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lgadigital.sharepoint.com/sites/Researchteam/Projects/Quarterly Public Sector Employment Survey/2025 - New/"/>
    </mc:Choice>
  </mc:AlternateContent>
  <xr:revisionPtr revIDLastSave="0" documentId="8_{F1C1DBF4-A330-40CD-8465-A41128E5E28D}" xr6:coauthVersionLast="47" xr6:coauthVersionMax="47" xr10:uidLastSave="{00000000-0000-0000-0000-000000000000}"/>
  <bookViews>
    <workbookView xWindow="-120" yWindow="-120" windowWidth="38640" windowHeight="21120" activeTab="1" xr2:uid="{4D4897CE-5349-44F3-B3D9-B851E681C6C7}"/>
  </bookViews>
  <sheets>
    <sheet name="Final summary" sheetId="1" r:id="rId1"/>
    <sheet name="Final Individual" sheetId="2" r:id="rId2"/>
  </sheets>
  <definedNames>
    <definedName name="ExternalData_1" localSheetId="1" hidden="1">'Final Individual'!$A$1:$AL$3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829DEE-7907-49E9-B12B-AD326607C67D}" keepAlive="1" name="Query - GEOG" description="Connection to the 'GEOG' query in the workbook." type="5" refreshedVersion="0" background="1">
    <dbPr connection="Provider=Microsoft.Mashup.OleDb.1;Data Source=$Workbook$;Location=GEOG;Extended Properties=&quot;&quot;" command="SELECT * FROM [GEOG]"/>
  </connection>
  <connection id="2" xr16:uid="{385FEFA3-4FBC-4DA9-A636-D1CF545A1D86}" keepAlive="1" name="Query - INDIVIDUAL" description="Connection to the 'INDIVIDUAL' query in the workbook." type="5" refreshedVersion="8" background="1" saveData="1">
    <dbPr connection="Provider=Microsoft.Mashup.OleDb.1;Data Source=$Workbook$;Location=INDIVIDUAL;Extended Properties=&quot;&quot;" command="SELECT * FROM [INDIVIDUAL]"/>
  </connection>
  <connection id="3" xr16:uid="{C4808264-BE5E-49B6-849E-245FD5AAF8EB}" keepAlive="1" name="Query - LAPlus" description="Connection to the 'LAPlus' query in the workbook." type="5" refreshedVersion="0" background="1">
    <dbPr connection="Provider=Microsoft.Mashup.OleDb.1;Data Source=$Workbook$;Location=LAPlus;Extended Properties=&quot;&quot;" command="SELECT * FROM [LAPlus]"/>
  </connection>
  <connection id="4" xr16:uid="{9D26F0AE-4AA1-4C8A-BDA2-3A9DC446BE9C}" keepAlive="1" name="Query - MT" description="Connection to the 'MT' query in the workbook." type="5" refreshedVersion="0" background="1">
    <dbPr connection="Provider=Microsoft.Mashup.OleDb.1;Data Source=$Workbook$;Location=MT;Extended Properties=&quot;&quot;" command="SELECT * FROM [MT]"/>
  </connection>
  <connection id="5" xr16:uid="{7482A1C4-5281-4EC8-8B87-7155F5134DCE}" keepAlive="1" name="Query - Period" description="Connection to the 'Period' query in the workbook." type="5" refreshedVersion="0" background="1">
    <dbPr connection="Provider=Microsoft.Mashup.OleDb.1;Data Source=$Workbook$;Location=Period;Extended Properties=&quot;&quot;" command="SELECT * FROM [Period]"/>
  </connection>
  <connection id="6" xr16:uid="{ECCFBA2A-F58B-44AE-8372-1463C86FFD5C}" keepAlive="1" name="Query - Time" description="Connection to the 'Time' query in the workbook." type="5" refreshedVersion="0" background="1">
    <dbPr connection="Provider=Microsoft.Mashup.OleDb.1;Data Source=$Workbook$;Location=Time;Extended Properties=&quot;&quot;" command="SELECT * FROM [Time]"/>
  </connection>
  <connection id="7" xr16:uid="{8E6D8586-E563-4B0D-B103-3331B0E938FB}" keepAlive="1" name="Query - TSELECT" description="Connection to the 'TSELECT' query in the workbook." type="5" refreshedVersion="0" background="1">
    <dbPr connection="Provider=Microsoft.Mashup.OleDb.1;Data Source=$Workbook$;Location=TSELECT;Extended Properties=&quot;&quot;" command="SELECT * FROM [TSELECT]"/>
  </connection>
  <connection id="8" xr16:uid="{6A09F178-49CE-4DC4-B9D1-5B5DB4D4B468}" keepAlive="1" name="Query - ZERO VALUES" description="Connection to the 'ZERO VALUES' query in the workbook." type="5" refreshedVersion="0" background="1">
    <dbPr connection="Provider=Microsoft.Mashup.OleDb.1;Data Source=$Workbook$;Location=&quot;ZERO VALUES&quot;;Extended Properties=&quot;&quot;" command="SELECT * FROM [ZERO VALUES]"/>
  </connection>
</connections>
</file>

<file path=xl/sharedStrings.xml><?xml version="1.0" encoding="utf-8"?>
<sst xmlns="http://schemas.openxmlformats.org/spreadsheetml/2006/main" count="1812" uniqueCount="416">
  <si>
    <t>Type</t>
  </si>
  <si>
    <t xml:space="preserve">Headcount </t>
  </si>
  <si>
    <t>FTE</t>
  </si>
  <si>
    <t>Male FT</t>
  </si>
  <si>
    <t>Female FT</t>
  </si>
  <si>
    <t>Male PT</t>
  </si>
  <si>
    <t>Female PT</t>
  </si>
  <si>
    <t>Permanent</t>
  </si>
  <si>
    <t>Temporary/ Casual</t>
  </si>
  <si>
    <t>English Unitary</t>
  </si>
  <si>
    <t>London Borough</t>
  </si>
  <si>
    <t>Met District</t>
  </si>
  <si>
    <t>Shire County</t>
  </si>
  <si>
    <t>Shire District</t>
  </si>
  <si>
    <t>Welsh Unitary</t>
  </si>
  <si>
    <t>Region</t>
  </si>
  <si>
    <t>East Midlands</t>
  </si>
  <si>
    <t>East of England</t>
  </si>
  <si>
    <t>London</t>
  </si>
  <si>
    <t>North East</t>
  </si>
  <si>
    <t>North West</t>
  </si>
  <si>
    <t>South East</t>
  </si>
  <si>
    <t>South West</t>
  </si>
  <si>
    <t>Wales</t>
  </si>
  <si>
    <t>West Midlands</t>
  </si>
  <si>
    <t>Yorkshire and the Humber</t>
  </si>
  <si>
    <t>Totals</t>
  </si>
  <si>
    <t>England only</t>
  </si>
  <si>
    <t>England and Wales</t>
  </si>
  <si>
    <t>Region, Country and Type totals may not match the sum of individual authorities due to rounding to the nearest 100</t>
  </si>
  <si>
    <t>Published</t>
  </si>
  <si>
    <t>LA number</t>
  </si>
  <si>
    <t>LGA Name</t>
  </si>
  <si>
    <t>Total Headcount</t>
  </si>
  <si>
    <t>Total FTE</t>
  </si>
  <si>
    <t>Temporary/Casual</t>
  </si>
  <si>
    <t>Male</t>
  </si>
  <si>
    <t>Female</t>
  </si>
  <si>
    <t>Full-time</t>
  </si>
  <si>
    <t>Part-time</t>
  </si>
  <si>
    <t>BLANK</t>
  </si>
  <si>
    <t>M FT perm</t>
  </si>
  <si>
    <t>M PT perm</t>
  </si>
  <si>
    <t>F FT perm</t>
  </si>
  <si>
    <t>F PT perm</t>
  </si>
  <si>
    <t>Perm Male</t>
  </si>
  <si>
    <t>Perm Female</t>
  </si>
  <si>
    <t>Perm Full-time</t>
  </si>
  <si>
    <t>Perm Part-time</t>
  </si>
  <si>
    <t>M total FTE perm</t>
  </si>
  <si>
    <t>F total FTE perm</t>
  </si>
  <si>
    <t>M FT temp</t>
  </si>
  <si>
    <t>M PT temp</t>
  </si>
  <si>
    <t>F FT temp</t>
  </si>
  <si>
    <t>F PT temp</t>
  </si>
  <si>
    <t>Temp Male</t>
  </si>
  <si>
    <t>Temp Female</t>
  </si>
  <si>
    <t>Temp Full-time</t>
  </si>
  <si>
    <t>Temp Part-time</t>
  </si>
  <si>
    <t>M total FTE temp</t>
  </si>
  <si>
    <t>F total FTE temp</t>
  </si>
  <si>
    <t>Notes</t>
  </si>
  <si>
    <t>Derbyshire</t>
  </si>
  <si>
    <t/>
  </si>
  <si>
    <t>Amber Valley</t>
  </si>
  <si>
    <t>Bolsover</t>
  </si>
  <si>
    <t>Chesterfield</t>
  </si>
  <si>
    <t>Erewash</t>
  </si>
  <si>
    <t>High Peak</t>
  </si>
  <si>
    <t>North East Derbyshire</t>
  </si>
  <si>
    <t>South Derbyshire</t>
  </si>
  <si>
    <t>Derbyshire Dales</t>
  </si>
  <si>
    <t>Leicestershire</t>
  </si>
  <si>
    <t>Blaby</t>
  </si>
  <si>
    <t>Charnwood</t>
  </si>
  <si>
    <t>Harborough</t>
  </si>
  <si>
    <t>Hinckley and Bosworth</t>
  </si>
  <si>
    <t>Melton</t>
  </si>
  <si>
    <t>North West Leicestershire</t>
  </si>
  <si>
    <t>Oadby and Wigston</t>
  </si>
  <si>
    <t>Lincolnshire</t>
  </si>
  <si>
    <t>Boston</t>
  </si>
  <si>
    <t>East Lindsey</t>
  </si>
  <si>
    <t>Lincoln</t>
  </si>
  <si>
    <t>North Kesteven</t>
  </si>
  <si>
    <t>South Holland</t>
  </si>
  <si>
    <t>South Kesteven</t>
  </si>
  <si>
    <t>West Lindsey</t>
  </si>
  <si>
    <t>Nottinghamshire</t>
  </si>
  <si>
    <t>Ashfield</t>
  </si>
  <si>
    <t>Bassetlaw</t>
  </si>
  <si>
    <t>Gedling</t>
  </si>
  <si>
    <t>Mansfield</t>
  </si>
  <si>
    <t>Newark and Sherwood</t>
  </si>
  <si>
    <t>Rushcliffe</t>
  </si>
  <si>
    <t>Broxtowe</t>
  </si>
  <si>
    <t>Derby</t>
  </si>
  <si>
    <t>Nottingham</t>
  </si>
  <si>
    <t>Leicester</t>
  </si>
  <si>
    <t>Rutland</t>
  </si>
  <si>
    <t>North Northamptonshire</t>
  </si>
  <si>
    <t>West Northamptonshire</t>
  </si>
  <si>
    <t>Cambridgeshire</t>
  </si>
  <si>
    <t>Cambridge</t>
  </si>
  <si>
    <t>East Cambridgeshire</t>
  </si>
  <si>
    <t>Fenland</t>
  </si>
  <si>
    <t>Huntingdonshire</t>
  </si>
  <si>
    <t>South Cambridgeshire</t>
  </si>
  <si>
    <t>Norfolk</t>
  </si>
  <si>
    <t>Breckland</t>
  </si>
  <si>
    <t>Broadland</t>
  </si>
  <si>
    <t>Great Yarmouth</t>
  </si>
  <si>
    <t>North Norfolk</t>
  </si>
  <si>
    <t>Norwich</t>
  </si>
  <si>
    <t>South Norfolk</t>
  </si>
  <si>
    <t>King's Lynn and West Norfolk</t>
  </si>
  <si>
    <t>Suffolk</t>
  </si>
  <si>
    <t>Babergh</t>
  </si>
  <si>
    <t xml:space="preserve">Included in return for Mid Suffolk </t>
  </si>
  <si>
    <t>Ipswich</t>
  </si>
  <si>
    <t>Mid Suffolk</t>
  </si>
  <si>
    <t>Essex</t>
  </si>
  <si>
    <t>Imputation</t>
  </si>
  <si>
    <t>Basildon</t>
  </si>
  <si>
    <t>Braintree</t>
  </si>
  <si>
    <t>Brentwood</t>
  </si>
  <si>
    <t>Castle Point</t>
  </si>
  <si>
    <t>Chelmsford</t>
  </si>
  <si>
    <t>Colchester</t>
  </si>
  <si>
    <t>Epping Forest</t>
  </si>
  <si>
    <t>Harlow</t>
  </si>
  <si>
    <t>Maldon</t>
  </si>
  <si>
    <t>Rochford</t>
  </si>
  <si>
    <t>Tendring</t>
  </si>
  <si>
    <t>Uttlesford</t>
  </si>
  <si>
    <t>Hertfordshire</t>
  </si>
  <si>
    <t>Broxbourne</t>
  </si>
  <si>
    <t>Dacorum</t>
  </si>
  <si>
    <t>East Hertfordshire</t>
  </si>
  <si>
    <t>Hertsmere</t>
  </si>
  <si>
    <t>North Hertfordshire</t>
  </si>
  <si>
    <t>St Albans</t>
  </si>
  <si>
    <t>Non-response - imputation</t>
  </si>
  <si>
    <t>Stevenage</t>
  </si>
  <si>
    <t>Three Rivers</t>
  </si>
  <si>
    <t>Watford</t>
  </si>
  <si>
    <t>Welwyn Hatfield</t>
  </si>
  <si>
    <t>Luton</t>
  </si>
  <si>
    <t>Peterborough</t>
  </si>
  <si>
    <t>Southend-on-Sea</t>
  </si>
  <si>
    <t>Thurrock</t>
  </si>
  <si>
    <t>Bedford</t>
  </si>
  <si>
    <t>Central Bedfordshire</t>
  </si>
  <si>
    <t>East Suffolk</t>
  </si>
  <si>
    <t>West Suffolk</t>
  </si>
  <si>
    <t>Barking and Dagenham</t>
  </si>
  <si>
    <t>Barnet</t>
  </si>
  <si>
    <t>Bexley</t>
  </si>
  <si>
    <t>Brent</t>
  </si>
  <si>
    <t>Bromley</t>
  </si>
  <si>
    <t>Camde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andswoth and Richmond have a combined staffing agreement, data is displayed under Richmond Upon Thames</t>
  </si>
  <si>
    <t>Westminster</t>
  </si>
  <si>
    <t>City of London</t>
  </si>
  <si>
    <t>Gateshead</t>
  </si>
  <si>
    <t>Newcastle upon Tyne</t>
  </si>
  <si>
    <t>North Tyneside</t>
  </si>
  <si>
    <t>South Tyneside</t>
  </si>
  <si>
    <t>Sunderland</t>
  </si>
  <si>
    <t>Hartlepool</t>
  </si>
  <si>
    <t>Redcar and Cleveland</t>
  </si>
  <si>
    <t>Middlesbrough</t>
  </si>
  <si>
    <t>Stockton-on-Tees</t>
  </si>
  <si>
    <t>Darlington</t>
  </si>
  <si>
    <t>Durham</t>
  </si>
  <si>
    <t>Northumberland</t>
  </si>
  <si>
    <t>Bolton</t>
  </si>
  <si>
    <t>Bury</t>
  </si>
  <si>
    <t>Manchester</t>
  </si>
  <si>
    <t>Oldham</t>
  </si>
  <si>
    <t>Rochdale</t>
  </si>
  <si>
    <t>Salford</t>
  </si>
  <si>
    <t>Stockport</t>
  </si>
  <si>
    <t>Tameside</t>
  </si>
  <si>
    <t>Trafford</t>
  </si>
  <si>
    <t>Wigan</t>
  </si>
  <si>
    <t>Knowsley</t>
  </si>
  <si>
    <t>Liverpool</t>
  </si>
  <si>
    <t>St. Helens</t>
  </si>
  <si>
    <t>Sefton</t>
  </si>
  <si>
    <t>Wirral</t>
  </si>
  <si>
    <t>Cumbria</t>
  </si>
  <si>
    <t>Imputation. Council closed and replaced with Cumberland Council/Westmorland and Furness Council on 1 April 2023. A transition process is underway and the new councils are unable to report as per the new structure, so data will appear under the old structure until the transition process is complete.</t>
  </si>
  <si>
    <t>Allerdale</t>
  </si>
  <si>
    <t>Non-response - imputation. Council closed and replaced with Cumberland Council on 1 April 2023. A transition process is underway and the new council is unable to report as per the new structure, so data will appear under the old structure until the transition process is complete.</t>
  </si>
  <si>
    <t>Barrow-in-Furness</t>
  </si>
  <si>
    <t>Council closed and replaced with Westmorland and Furness Council on 1 April 2023. A transition process is underway and the new council is unable to report as per the new structure, so data will appear under the old structure until the transition process is complete.</t>
  </si>
  <si>
    <t>Carlisle</t>
  </si>
  <si>
    <t>Council closed and replaced with Cumberland Council on 1 April 2023. A transition process is underway and the new council is unable to report as per the new structure, so data will appear under the old structure until the transition process is complete.</t>
  </si>
  <si>
    <t>Copeland</t>
  </si>
  <si>
    <t>Eden</t>
  </si>
  <si>
    <t>South Lakeland</t>
  </si>
  <si>
    <t>Lancashire</t>
  </si>
  <si>
    <t>Burnley</t>
  </si>
  <si>
    <t>Chorley</t>
  </si>
  <si>
    <t>Fylde</t>
  </si>
  <si>
    <t>Hyndburn</t>
  </si>
  <si>
    <t>Lancaster</t>
  </si>
  <si>
    <t>Pendle</t>
  </si>
  <si>
    <t>Preston</t>
  </si>
  <si>
    <t>Ribble Valley</t>
  </si>
  <si>
    <t>Rossendale</t>
  </si>
  <si>
    <t>South Ribble</t>
  </si>
  <si>
    <t>West Lancashire</t>
  </si>
  <si>
    <t>Wyre</t>
  </si>
  <si>
    <t>Blackburn with Darwen</t>
  </si>
  <si>
    <t>Blackpool</t>
  </si>
  <si>
    <t>Halton</t>
  </si>
  <si>
    <t>Warrington</t>
  </si>
  <si>
    <t>Cheshire East</t>
  </si>
  <si>
    <t>Cheshire West and Chester</t>
  </si>
  <si>
    <t>Hampshire</t>
  </si>
  <si>
    <t>Basingstoke and Deane</t>
  </si>
  <si>
    <t>East Hampshire</t>
  </si>
  <si>
    <t>Eastleigh</t>
  </si>
  <si>
    <t>Fareham</t>
  </si>
  <si>
    <t>Gosport</t>
  </si>
  <si>
    <t>Hart</t>
  </si>
  <si>
    <t>Havant</t>
  </si>
  <si>
    <t>New Forest</t>
  </si>
  <si>
    <t>Rushmoor</t>
  </si>
  <si>
    <t>Test Valley</t>
  </si>
  <si>
    <t>Winchester</t>
  </si>
  <si>
    <t>Isle of Wight</t>
  </si>
  <si>
    <t>Oxfordshire</t>
  </si>
  <si>
    <t>Cherwell</t>
  </si>
  <si>
    <t>Oxford</t>
  </si>
  <si>
    <t>South Oxfordshire</t>
  </si>
  <si>
    <t>Vale of White Horse</t>
  </si>
  <si>
    <t>West Oxfordshire</t>
  </si>
  <si>
    <t>Fallen out of scope of Local Authority survey due to size.</t>
  </si>
  <si>
    <t>East Sussex</t>
  </si>
  <si>
    <t>Eastbourne</t>
  </si>
  <si>
    <t>Hastings</t>
  </si>
  <si>
    <t>Lewes</t>
  </si>
  <si>
    <t>Rother</t>
  </si>
  <si>
    <t>Wealden</t>
  </si>
  <si>
    <t>Kent</t>
  </si>
  <si>
    <t>Ashford</t>
  </si>
  <si>
    <t>Canterbury</t>
  </si>
  <si>
    <t>Dartford</t>
  </si>
  <si>
    <t>Dover</t>
  </si>
  <si>
    <t>Gravesham</t>
  </si>
  <si>
    <t>Maidstone</t>
  </si>
  <si>
    <t>Sevenoaks</t>
  </si>
  <si>
    <t>Folkestone and Hythe</t>
  </si>
  <si>
    <t>Swale</t>
  </si>
  <si>
    <t>Thanet</t>
  </si>
  <si>
    <t>Tonbridge and Malling</t>
  </si>
  <si>
    <t>Tunbridge Wells</t>
  </si>
  <si>
    <t>Surrey</t>
  </si>
  <si>
    <t>Elmbridge</t>
  </si>
  <si>
    <t>Epsom and Ewell</t>
  </si>
  <si>
    <t>Guildford</t>
  </si>
  <si>
    <t>Mole Valley</t>
  </si>
  <si>
    <t>Reigate and Banstead</t>
  </si>
  <si>
    <t>Runnymede</t>
  </si>
  <si>
    <t>Spelthorne</t>
  </si>
  <si>
    <t>Surrey Heath</t>
  </si>
  <si>
    <t>Tandridge</t>
  </si>
  <si>
    <t>Waverley</t>
  </si>
  <si>
    <t>Woking</t>
  </si>
  <si>
    <t>West Sussex</t>
  </si>
  <si>
    <t>Adur</t>
  </si>
  <si>
    <t>Arun</t>
  </si>
  <si>
    <t>Chichester</t>
  </si>
  <si>
    <t>Crawley</t>
  </si>
  <si>
    <t>Horsham</t>
  </si>
  <si>
    <t>Mid Sussex</t>
  </si>
  <si>
    <t>Worthing</t>
  </si>
  <si>
    <t>Brighton and Hove</t>
  </si>
  <si>
    <t>Milton Keynes</t>
  </si>
  <si>
    <t>Southampton</t>
  </si>
  <si>
    <t>Portsmouth</t>
  </si>
  <si>
    <t>Bracknell Forest</t>
  </si>
  <si>
    <t>West Berkshire</t>
  </si>
  <si>
    <t>Reading</t>
  </si>
  <si>
    <t>Slough</t>
  </si>
  <si>
    <t>Windsor and Maidenhead</t>
  </si>
  <si>
    <t>Wokingham</t>
  </si>
  <si>
    <t>Medway</t>
  </si>
  <si>
    <t>Buckinghamshire</t>
  </si>
  <si>
    <t>Devon</t>
  </si>
  <si>
    <t>East Devon</t>
  </si>
  <si>
    <t>Exeter</t>
  </si>
  <si>
    <t>North Devon</t>
  </si>
  <si>
    <t>South Hams</t>
  </si>
  <si>
    <t>Teignbridge</t>
  </si>
  <si>
    <t>Mid Devon</t>
  </si>
  <si>
    <t>Torridge</t>
  </si>
  <si>
    <t>West Devon</t>
  </si>
  <si>
    <t>Gloucestershire</t>
  </si>
  <si>
    <t>Cheltenham</t>
  </si>
  <si>
    <t>Cotswold</t>
  </si>
  <si>
    <t>Forest of Dean</t>
  </si>
  <si>
    <t>Gloucester</t>
  </si>
  <si>
    <t>Stroud</t>
  </si>
  <si>
    <t>Tewkesbury</t>
  </si>
  <si>
    <t>Bath and North East Somerset</t>
  </si>
  <si>
    <t>Bristol</t>
  </si>
  <si>
    <t>North Somerset</t>
  </si>
  <si>
    <t>South Gloucestershire</t>
  </si>
  <si>
    <t>Isles of Scilly</t>
  </si>
  <si>
    <t>Plymouth</t>
  </si>
  <si>
    <t>Torbay</t>
  </si>
  <si>
    <t>Swindon</t>
  </si>
  <si>
    <t>Cornwall</t>
  </si>
  <si>
    <t>Wiltshire</t>
  </si>
  <si>
    <t>Bournemouth, Christchurch and Poole</t>
  </si>
  <si>
    <t>Dorset</t>
  </si>
  <si>
    <t>Somerset</t>
  </si>
  <si>
    <t>Conwy</t>
  </si>
  <si>
    <t>Anglesey</t>
  </si>
  <si>
    <t>Blaenau Gwent</t>
  </si>
  <si>
    <t>Bridgend</t>
  </si>
  <si>
    <t>Gwynedd</t>
  </si>
  <si>
    <t>Caerphilly</t>
  </si>
  <si>
    <t>Cardiff</t>
  </si>
  <si>
    <t>Ceredigion</t>
  </si>
  <si>
    <t>Carmarthenshire</t>
  </si>
  <si>
    <t>Denbighshire</t>
  </si>
  <si>
    <t>Flintshire</t>
  </si>
  <si>
    <t>Merthyr Tydfil</t>
  </si>
  <si>
    <t>Monmouthshire</t>
  </si>
  <si>
    <t>Neath Port Talbot</t>
  </si>
  <si>
    <t>Newport</t>
  </si>
  <si>
    <t>Pembrokeshire</t>
  </si>
  <si>
    <t>Powys</t>
  </si>
  <si>
    <t>Rhondda Cynon Taf</t>
  </si>
  <si>
    <t>Swansea</t>
  </si>
  <si>
    <t>Torfaen</t>
  </si>
  <si>
    <t>The Vale of Glamorgan</t>
  </si>
  <si>
    <t>Wrexham</t>
  </si>
  <si>
    <t>Birmingham</t>
  </si>
  <si>
    <t>Coventry</t>
  </si>
  <si>
    <t>Dudley</t>
  </si>
  <si>
    <t>Sandwell</t>
  </si>
  <si>
    <t>Solihull</t>
  </si>
  <si>
    <t>Walsall</t>
  </si>
  <si>
    <t>Wolverhampton</t>
  </si>
  <si>
    <t>Worcestershire</t>
  </si>
  <si>
    <t>Bromsgrove</t>
  </si>
  <si>
    <t>Malvern Hills</t>
  </si>
  <si>
    <t>Redditch</t>
  </si>
  <si>
    <t>Worcester</t>
  </si>
  <si>
    <t>Wychavon</t>
  </si>
  <si>
    <t>Wyre Forest</t>
  </si>
  <si>
    <t>Staffordshire</t>
  </si>
  <si>
    <t>Cannock Chase</t>
  </si>
  <si>
    <t>East Staffordshire</t>
  </si>
  <si>
    <t>Lichfield</t>
  </si>
  <si>
    <t>Newcastle-under-Lyme</t>
  </si>
  <si>
    <t>South Staffordshire</t>
  </si>
  <si>
    <t>Stafford</t>
  </si>
  <si>
    <t>Staffordshire Moorlands</t>
  </si>
  <si>
    <t>Tamworth</t>
  </si>
  <si>
    <t>Warwickshire</t>
  </si>
  <si>
    <t>North Warwickshire</t>
  </si>
  <si>
    <t>Nuneaton and Bedworth</t>
  </si>
  <si>
    <t>Rugby</t>
  </si>
  <si>
    <t>Stratford-on-Avon</t>
  </si>
  <si>
    <t>Warwick</t>
  </si>
  <si>
    <t>Herefordshire</t>
  </si>
  <si>
    <t>Stoke-on-Trent</t>
  </si>
  <si>
    <t>Telford and Wrekin</t>
  </si>
  <si>
    <t>Shropshire</t>
  </si>
  <si>
    <t>Barnsley</t>
  </si>
  <si>
    <t>Doncaster</t>
  </si>
  <si>
    <t>Rotherham</t>
  </si>
  <si>
    <t>Sheffield</t>
  </si>
  <si>
    <t>Bradford</t>
  </si>
  <si>
    <t>Calderdale</t>
  </si>
  <si>
    <t>Kirklees</t>
  </si>
  <si>
    <t>Leeds</t>
  </si>
  <si>
    <t>Wakefield</t>
  </si>
  <si>
    <t>North East Lincolnshire</t>
  </si>
  <si>
    <t>Kingston upon Hull</t>
  </si>
  <si>
    <t>East Riding of Yorkshire</t>
  </si>
  <si>
    <t>North Lincolnshire</t>
  </si>
  <si>
    <t>York</t>
  </si>
  <si>
    <t>North Yorksh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Aptos Narrow"/>
      <family val="2"/>
      <scheme val="minor"/>
    </font>
    <font>
      <sz val="11"/>
      <color theme="0"/>
      <name val="Aptos Narrow"/>
      <family val="2"/>
      <scheme val="minor"/>
    </font>
    <font>
      <sz val="10"/>
      <name val="Arial"/>
      <family val="2"/>
    </font>
    <font>
      <b/>
      <sz val="12"/>
      <color indexed="8"/>
      <name val="Arial"/>
      <family val="2"/>
    </font>
    <font>
      <sz val="12"/>
      <name val="Frutiger 45 Light"/>
      <family val="2"/>
    </font>
    <font>
      <sz val="12"/>
      <name val="Arial"/>
      <family val="2"/>
    </font>
    <font>
      <b/>
      <sz val="12"/>
      <name val="Arial"/>
      <family val="2"/>
    </font>
    <font>
      <b/>
      <sz val="12"/>
      <color rgb="FFFF0000"/>
      <name val="Frutiger 45 Light"/>
    </font>
    <font>
      <sz val="8"/>
      <name val="Arial"/>
      <family val="2"/>
    </font>
    <font>
      <b/>
      <sz val="10"/>
      <color indexed="8"/>
      <name val="Arial"/>
      <family val="2"/>
    </font>
    <font>
      <b/>
      <sz val="10"/>
      <name val="Arial"/>
      <family val="2"/>
    </font>
    <font>
      <sz val="10"/>
      <color indexed="8"/>
      <name val="Arial"/>
      <family val="2"/>
    </font>
    <font>
      <sz val="10"/>
      <color theme="0"/>
      <name val="Arial"/>
      <family val="2"/>
    </font>
    <font>
      <sz val="8"/>
      <color theme="0"/>
      <name val="Arial"/>
      <family val="2"/>
    </font>
  </fonts>
  <fills count="8">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theme="4" tint="0.59999389629810485"/>
        <bgColor indexed="0"/>
      </patternFill>
    </fill>
    <fill>
      <patternFill patternType="solid">
        <fgColor theme="0"/>
        <bgColor indexed="64"/>
      </patternFill>
    </fill>
    <fill>
      <patternFill patternType="solid">
        <fgColor theme="0" tint="-0.249977111117893"/>
        <bgColor indexed="64"/>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2" fillId="0" borderId="0"/>
    <xf numFmtId="0" fontId="2" fillId="0" borderId="0"/>
  </cellStyleXfs>
  <cellXfs count="62">
    <xf numFmtId="0" fontId="0" fillId="0" borderId="0" xfId="0"/>
    <xf numFmtId="0" fontId="3" fillId="2" borderId="1" xfId="1" applyFont="1" applyFill="1" applyBorder="1" applyAlignment="1">
      <alignment horizontal="center" vertical="center" wrapText="1"/>
    </xf>
    <xf numFmtId="0" fontId="4" fillId="0" borderId="0" xfId="1" applyFont="1" applyAlignment="1">
      <alignment horizontal="center" vertical="center" wrapText="1"/>
    </xf>
    <xf numFmtId="1" fontId="5" fillId="0" borderId="1" xfId="1" applyNumberFormat="1" applyFont="1" applyBorder="1" applyAlignment="1">
      <alignment horizontal="left" vertical="center"/>
    </xf>
    <xf numFmtId="3" fontId="5" fillId="0" borderId="1" xfId="1" applyNumberFormat="1" applyFont="1" applyBorder="1" applyAlignment="1">
      <alignment horizontal="center" vertical="center"/>
    </xf>
    <xf numFmtId="0" fontId="4" fillId="0" borderId="0" xfId="1" applyFont="1" applyAlignment="1">
      <alignment vertical="center"/>
    </xf>
    <xf numFmtId="0" fontId="3" fillId="2" borderId="1" xfId="1" applyFont="1" applyFill="1" applyBorder="1" applyAlignment="1">
      <alignment horizontal="left" vertical="center"/>
    </xf>
    <xf numFmtId="3" fontId="3" fillId="2" borderId="1" xfId="1" applyNumberFormat="1" applyFont="1" applyFill="1" applyBorder="1" applyAlignment="1">
      <alignment horizontal="center" vertical="center"/>
    </xf>
    <xf numFmtId="3" fontId="6" fillId="3" borderId="1" xfId="1" applyNumberFormat="1" applyFont="1" applyFill="1" applyBorder="1" applyAlignment="1">
      <alignment horizontal="center" vertical="center"/>
    </xf>
    <xf numFmtId="0" fontId="5" fillId="0" borderId="1" xfId="1" applyFont="1" applyBorder="1" applyAlignment="1">
      <alignment horizontal="left" vertical="center"/>
    </xf>
    <xf numFmtId="0" fontId="3" fillId="2" borderId="1" xfId="2" applyFont="1" applyFill="1" applyBorder="1" applyAlignment="1">
      <alignment horizontal="left" vertical="center"/>
    </xf>
    <xf numFmtId="3" fontId="5" fillId="3" borderId="1" xfId="2" applyNumberFormat="1" applyFont="1" applyFill="1" applyBorder="1" applyAlignment="1">
      <alignment horizontal="center" vertical="center"/>
    </xf>
    <xf numFmtId="0" fontId="7" fillId="0" borderId="0" xfId="1" applyFont="1" applyAlignment="1">
      <alignment wrapText="1"/>
    </xf>
    <xf numFmtId="0" fontId="4" fillId="0" borderId="0" xfId="1" applyFont="1"/>
    <xf numFmtId="0" fontId="8" fillId="0" borderId="0" xfId="1" applyFont="1" applyAlignment="1">
      <alignment horizontal="left"/>
    </xf>
    <xf numFmtId="14" fontId="8" fillId="0" borderId="0" xfId="1" applyNumberFormat="1" applyFont="1" applyAlignment="1">
      <alignment horizontal="left"/>
    </xf>
    <xf numFmtId="0" fontId="9" fillId="2" borderId="1" xfId="0" applyFont="1" applyFill="1" applyBorder="1" applyAlignment="1">
      <alignment horizontal="center" vertical="center"/>
    </xf>
    <xf numFmtId="1" fontId="0" fillId="0" borderId="1" xfId="0" applyNumberFormat="1" applyBorder="1"/>
    <xf numFmtId="9" fontId="0" fillId="0" borderId="1" xfId="0" applyNumberFormat="1" applyBorder="1"/>
    <xf numFmtId="0" fontId="9" fillId="2" borderId="1" xfId="2" applyFont="1" applyFill="1" applyBorder="1" applyAlignment="1">
      <alignment horizontal="left" vertical="center"/>
    </xf>
    <xf numFmtId="0" fontId="0" fillId="0" borderId="1" xfId="0" applyBorder="1"/>
    <xf numFmtId="0" fontId="9" fillId="2" borderId="2" xfId="1" applyFont="1" applyFill="1" applyBorder="1" applyAlignment="1">
      <alignment horizontal="center" vertical="center"/>
    </xf>
    <xf numFmtId="0" fontId="9" fillId="2" borderId="3" xfId="1" applyFont="1" applyFill="1" applyBorder="1" applyAlignment="1">
      <alignment horizontal="left" vertical="center"/>
    </xf>
    <xf numFmtId="0" fontId="9" fillId="2" borderId="4" xfId="1" applyFont="1" applyFill="1" applyBorder="1" applyAlignment="1">
      <alignment horizontal="left" vertical="center"/>
    </xf>
    <xf numFmtId="0" fontId="9" fillId="2" borderId="5" xfId="1" applyFont="1" applyFill="1" applyBorder="1" applyAlignment="1">
      <alignment horizontal="left" vertical="center"/>
    </xf>
    <xf numFmtId="0" fontId="9" fillId="4" borderId="3" xfId="1" applyFont="1" applyFill="1" applyBorder="1" applyAlignment="1">
      <alignment horizontal="center" vertical="center"/>
    </xf>
    <xf numFmtId="0" fontId="1" fillId="5" borderId="0" xfId="0" applyFont="1" applyFill="1"/>
    <xf numFmtId="0" fontId="10" fillId="6" borderId="5" xfId="1" applyFont="1" applyFill="1" applyBorder="1" applyAlignment="1">
      <alignment horizontal="center" vertical="center"/>
    </xf>
    <xf numFmtId="0" fontId="10" fillId="3" borderId="6" xfId="1" applyFont="1" applyFill="1" applyBorder="1" applyAlignment="1">
      <alignment horizontal="left" vertical="center"/>
    </xf>
    <xf numFmtId="0" fontId="2" fillId="0" borderId="0" xfId="1"/>
    <xf numFmtId="0" fontId="11" fillId="0" borderId="4" xfId="1" applyFont="1" applyBorder="1" applyAlignment="1">
      <alignment horizontal="center" vertical="center"/>
    </xf>
    <xf numFmtId="1" fontId="2" fillId="0" borderId="3" xfId="1" applyNumberFormat="1" applyBorder="1"/>
    <xf numFmtId="0" fontId="11" fillId="0" borderId="3" xfId="1" applyFont="1" applyBorder="1" applyAlignment="1">
      <alignment horizontal="left" vertical="center"/>
    </xf>
    <xf numFmtId="3" fontId="2" fillId="0" borderId="3" xfId="1" applyNumberFormat="1" applyBorder="1" applyAlignment="1">
      <alignment horizontal="center" vertical="center"/>
    </xf>
    <xf numFmtId="3" fontId="2" fillId="7" borderId="3" xfId="1" applyNumberFormat="1" applyFill="1" applyBorder="1" applyAlignment="1">
      <alignment horizontal="center" vertical="center"/>
    </xf>
    <xf numFmtId="3" fontId="2" fillId="7" borderId="5" xfId="1" applyNumberFormat="1" applyFill="1" applyBorder="1" applyAlignment="1">
      <alignment horizontal="center" vertical="center"/>
    </xf>
    <xf numFmtId="0" fontId="12" fillId="5" borderId="0" xfId="1" applyFont="1" applyFill="1"/>
    <xf numFmtId="3" fontId="2" fillId="7" borderId="4" xfId="1" applyNumberFormat="1" applyFill="1" applyBorder="1" applyAlignment="1">
      <alignment horizontal="center" vertical="center"/>
    </xf>
    <xf numFmtId="3" fontId="2" fillId="5" borderId="5" xfId="1" applyNumberFormat="1" applyFill="1" applyBorder="1" applyAlignment="1">
      <alignment horizontal="center" vertical="center"/>
    </xf>
    <xf numFmtId="3" fontId="2" fillId="0" borderId="1" xfId="1" applyNumberFormat="1" applyBorder="1" applyAlignment="1">
      <alignment horizontal="left" vertical="center"/>
    </xf>
    <xf numFmtId="0" fontId="11" fillId="0" borderId="7" xfId="1" applyFont="1" applyBorder="1" applyAlignment="1">
      <alignment horizontal="center" vertical="center"/>
    </xf>
    <xf numFmtId="1" fontId="2" fillId="0" borderId="1" xfId="1" applyNumberFormat="1" applyBorder="1"/>
    <xf numFmtId="0" fontId="11" fillId="0" borderId="1" xfId="1" applyFont="1" applyBorder="1" applyAlignment="1">
      <alignment horizontal="left" vertical="center"/>
    </xf>
    <xf numFmtId="3" fontId="2" fillId="0" borderId="1" xfId="1" applyNumberFormat="1" applyBorder="1" applyAlignment="1">
      <alignment horizontal="center" vertical="center"/>
    </xf>
    <xf numFmtId="3" fontId="2" fillId="7" borderId="1" xfId="1" applyNumberFormat="1" applyFill="1" applyBorder="1" applyAlignment="1">
      <alignment horizontal="center" vertical="center"/>
    </xf>
    <xf numFmtId="3" fontId="2" fillId="7" borderId="8" xfId="1" applyNumberFormat="1" applyFill="1" applyBorder="1" applyAlignment="1">
      <alignment horizontal="center" vertical="center"/>
    </xf>
    <xf numFmtId="3" fontId="2" fillId="7" borderId="7" xfId="1" applyNumberFormat="1" applyFill="1" applyBorder="1" applyAlignment="1">
      <alignment horizontal="center" vertical="center"/>
    </xf>
    <xf numFmtId="3" fontId="2" fillId="5" borderId="8" xfId="1" applyNumberFormat="1" applyFill="1" applyBorder="1" applyAlignment="1">
      <alignment horizontal="center" vertical="center"/>
    </xf>
    <xf numFmtId="0" fontId="11" fillId="0" borderId="9" xfId="1" applyFont="1" applyBorder="1" applyAlignment="1">
      <alignment horizontal="center" vertical="center"/>
    </xf>
    <xf numFmtId="1" fontId="2" fillId="0" borderId="10" xfId="1" applyNumberFormat="1" applyBorder="1"/>
    <xf numFmtId="0" fontId="11" fillId="0" borderId="10" xfId="1" applyFont="1" applyBorder="1" applyAlignment="1">
      <alignment horizontal="left" vertical="center"/>
    </xf>
    <xf numFmtId="3" fontId="2" fillId="0" borderId="10" xfId="1" applyNumberFormat="1" applyBorder="1" applyAlignment="1">
      <alignment horizontal="center" vertical="center"/>
    </xf>
    <xf numFmtId="3" fontId="2" fillId="7" borderId="10" xfId="1" applyNumberFormat="1" applyFill="1" applyBorder="1" applyAlignment="1">
      <alignment horizontal="center" vertical="center"/>
    </xf>
    <xf numFmtId="3" fontId="2" fillId="7" borderId="11" xfId="1" applyNumberFormat="1" applyFill="1" applyBorder="1" applyAlignment="1">
      <alignment horizontal="center" vertical="center"/>
    </xf>
    <xf numFmtId="3" fontId="2" fillId="7" borderId="9" xfId="1" applyNumberFormat="1" applyFill="1" applyBorder="1" applyAlignment="1">
      <alignment horizontal="center" vertical="center"/>
    </xf>
    <xf numFmtId="3" fontId="2" fillId="5" borderId="11" xfId="1" applyNumberFormat="1" applyFill="1" applyBorder="1" applyAlignment="1">
      <alignment horizontal="center" vertical="center"/>
    </xf>
    <xf numFmtId="0" fontId="8" fillId="0" borderId="0" xfId="1" applyFont="1"/>
    <xf numFmtId="0" fontId="13" fillId="0" borderId="0" xfId="1" applyFont="1"/>
    <xf numFmtId="0" fontId="2" fillId="0" borderId="0" xfId="1" applyAlignment="1">
      <alignment horizontal="left" vertical="center"/>
    </xf>
    <xf numFmtId="0" fontId="2" fillId="7" borderId="0" xfId="1" applyFill="1" applyAlignment="1">
      <alignment horizontal="left" vertical="center"/>
    </xf>
    <xf numFmtId="0" fontId="12" fillId="7" borderId="0" xfId="1" applyFont="1" applyFill="1" applyAlignment="1">
      <alignment horizontal="left" vertical="center"/>
    </xf>
    <xf numFmtId="0" fontId="2" fillId="5" borderId="0" xfId="1" applyFill="1"/>
  </cellXfs>
  <cellStyles count="3">
    <cellStyle name="Normal" xfId="0" builtinId="0"/>
    <cellStyle name="Normal 2" xfId="1" xr:uid="{03C8D41B-FB24-4F11-BBAA-0437273662E2}"/>
    <cellStyle name="Normal_ONS QPSES July 07" xfId="2" xr:uid="{E5D9BB47-20CD-4F99-95D2-86C0CCA4C2E7}"/>
  </cellStyles>
  <dxfs count="43">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10"/>
        <color theme="0"/>
        <name val="Arial"/>
        <family val="2"/>
        <scheme val="none"/>
      </font>
      <fill>
        <patternFill patternType="solid">
          <fgColor indexed="64"/>
          <bgColor theme="0"/>
        </patternFill>
      </fill>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indexed="2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66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CD95B4C-865C-4CBC-953E-F3F6B0912D0B}" autoFormatId="16" applyNumberFormats="0" applyBorderFormats="0" applyFontFormats="0" applyPatternFormats="0" applyAlignmentFormats="0" applyWidthHeightFormats="0">
  <queryTableRefresh nextId="107">
    <queryTableFields count="38">
      <queryTableField id="1" name="LA number" tableColumnId="1"/>
      <queryTableField id="2" name="LGA Name" tableColumnId="2"/>
      <queryTableField id="3" name="Type" tableColumnId="3"/>
      <queryTableField id="4" name="Region" tableColumnId="4"/>
      <queryTableField id="71" name="Total Headcount" tableColumnId="40"/>
      <queryTableField id="72" name="Total FTE" tableColumnId="41"/>
      <queryTableField id="73" name="Male FT" tableColumnId="42"/>
      <queryTableField id="74" name="Female FT" tableColumnId="43"/>
      <queryTableField id="75" name="Male PT" tableColumnId="44"/>
      <queryTableField id="76" name="Female PT" tableColumnId="45"/>
      <queryTableField id="77" name="Permanent" tableColumnId="46"/>
      <queryTableField id="78" name="Temporary/Casual" tableColumnId="47"/>
      <queryTableField id="79" name="Male" tableColumnId="48"/>
      <queryTableField id="80" name="Female" tableColumnId="49"/>
      <queryTableField id="81" name="Full-time" tableColumnId="50"/>
      <queryTableField id="82" name="Part-time" tableColumnId="51"/>
      <queryTableField id="105" name="BLANK" tableColumnId="73"/>
      <queryTableField id="83" name="M FT perm" tableColumnId="52"/>
      <queryTableField id="84" name="M PT perm" tableColumnId="53"/>
      <queryTableField id="85" name="F FT perm" tableColumnId="54"/>
      <queryTableField id="86" name="F PT perm" tableColumnId="55"/>
      <queryTableField id="87" name="Perm Male" tableColumnId="56"/>
      <queryTableField id="88" name="Perm Female" tableColumnId="57"/>
      <queryTableField id="89" name="Perm Full-time" tableColumnId="58"/>
      <queryTableField id="90" name="Perm Part-time" tableColumnId="59"/>
      <queryTableField id="91" name="M total FTE perm" tableColumnId="60"/>
      <queryTableField id="92" name="F total FTE perm" tableColumnId="61"/>
      <queryTableField id="93" name="M FT temp" tableColumnId="62"/>
      <queryTableField id="94" name="M PT temp" tableColumnId="63"/>
      <queryTableField id="95" name="F FT temp" tableColumnId="64"/>
      <queryTableField id="96" name="F PT temp" tableColumnId="65"/>
      <queryTableField id="97" name="Temp Male" tableColumnId="66"/>
      <queryTableField id="98" name="Temp Female" tableColumnId="67"/>
      <queryTableField id="99" name="Temp Full-time" tableColumnId="68"/>
      <queryTableField id="100" name="Temp Part-time" tableColumnId="69"/>
      <queryTableField id="101" name="M total FTE temp" tableColumnId="70"/>
      <queryTableField id="102" name="F total FTE temp" tableColumnId="71"/>
      <queryTableField id="103" name="Notes"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44D818-F629-476B-B164-2B92DC2038E7}" name="INDIVIDUAL" displayName="INDIVIDUAL" ref="A1:AL345" tableType="queryTable" totalsRowShown="0" headerRowDxfId="41" dataDxfId="40" headerRowBorderDxfId="38" tableBorderDxfId="39" headerRowCellStyle="Normal 2" dataCellStyle="Normal 2">
  <autoFilter ref="A1:AL345" xr:uid="{ECEBF69C-5BE7-4EBA-8BF4-4ACBDDFF1FBE}"/>
  <tableColumns count="38">
    <tableColumn id="1" xr3:uid="{09EC3C59-4CB0-43B2-812E-4E87D1537D86}" uniqueName="1" name="LA number" queryTableFieldId="1" dataDxfId="37" dataCellStyle="Normal 2"/>
    <tableColumn id="2" xr3:uid="{E67A0AA2-705E-4B27-894D-8D33093E4530}" uniqueName="2" name="LGA Name" queryTableFieldId="2" dataDxfId="36" dataCellStyle="Normal 2"/>
    <tableColumn id="3" xr3:uid="{C19EE018-7E53-4DFD-9381-25011B8EDC9B}" uniqueName="3" name="Type" queryTableFieldId="3" dataDxfId="35" dataCellStyle="Normal 2"/>
    <tableColumn id="4" xr3:uid="{3718265A-BB1D-478B-B1BC-2BAF1C150100}" uniqueName="4" name="Region" queryTableFieldId="4" dataDxfId="34" dataCellStyle="Normal 2"/>
    <tableColumn id="40" xr3:uid="{05FBCCF0-8CDB-4C98-80FE-9FD6557D092A}" uniqueName="40" name="Total Headcount" queryTableFieldId="71" dataDxfId="33" dataCellStyle="Normal 2"/>
    <tableColumn id="41" xr3:uid="{2C3692BC-6224-4C72-969E-F8697479687B}" uniqueName="41" name="Total FTE" queryTableFieldId="72" dataDxfId="32" dataCellStyle="Normal 2"/>
    <tableColumn id="42" xr3:uid="{7F19E579-948F-43AB-B24D-0EB34349AC4F}" uniqueName="42" name="Male FT" queryTableFieldId="73" dataDxfId="31" dataCellStyle="Normal 2"/>
    <tableColumn id="43" xr3:uid="{79592765-DF55-4E0F-A919-0F9A1BE036D0}" uniqueName="43" name="Female FT" queryTableFieldId="74" dataDxfId="30" dataCellStyle="Normal 2"/>
    <tableColumn id="44" xr3:uid="{1E467A4D-8CA0-4281-885A-F192662A5E53}" uniqueName="44" name="Male PT" queryTableFieldId="75" dataDxfId="29" dataCellStyle="Normal 2"/>
    <tableColumn id="45" xr3:uid="{0471B82C-D952-4F8A-851E-60B0385AA5FF}" uniqueName="45" name="Female PT" queryTableFieldId="76" dataDxfId="28" dataCellStyle="Normal 2"/>
    <tableColumn id="46" xr3:uid="{B1BD4A9B-A0E8-4EB5-89E0-80C561604F03}" uniqueName="46" name="Permanent" queryTableFieldId="77" dataDxfId="27" dataCellStyle="Normal 2"/>
    <tableColumn id="47" xr3:uid="{FDBC4C5E-1E1C-427D-A1A9-5B6E544036D6}" uniqueName="47" name="Temporary/Casual" queryTableFieldId="78" dataDxfId="26" dataCellStyle="Normal 2"/>
    <tableColumn id="48" xr3:uid="{99AA781E-D9F6-47C2-B8B7-50F30DBB9F28}" uniqueName="48" name="Male" queryTableFieldId="79" dataDxfId="25" dataCellStyle="Normal 2"/>
    <tableColumn id="49" xr3:uid="{68856055-E76E-43AF-BFE1-1D0374D26C68}" uniqueName="49" name="Female" queryTableFieldId="80" dataDxfId="24" dataCellStyle="Normal 2"/>
    <tableColumn id="50" xr3:uid="{AF1D2A02-C7BE-4485-A509-0A5CC0B98041}" uniqueName="50" name="Full-time" queryTableFieldId="81" dataDxfId="23" dataCellStyle="Normal 2"/>
    <tableColumn id="51" xr3:uid="{E773DF90-2EFB-4727-A77B-EB831BC1EC0F}" uniqueName="51" name="Part-time" queryTableFieldId="82" dataDxfId="22" dataCellStyle="Normal 2"/>
    <tableColumn id="73" xr3:uid="{02E347EB-1F79-49A6-A04B-C523E6871877}" uniqueName="73" name="BLANK" queryTableFieldId="105" dataDxfId="21" dataCellStyle="Normal 2"/>
    <tableColumn id="52" xr3:uid="{2B4730E6-7D54-40FC-8918-0D45CAB9B5CD}" uniqueName="52" name="M FT perm" queryTableFieldId="83" dataDxfId="20" dataCellStyle="Normal 2"/>
    <tableColumn id="53" xr3:uid="{AD1A48E7-EF4D-4363-9053-F29549419943}" uniqueName="53" name="M PT perm" queryTableFieldId="84" dataDxfId="19" dataCellStyle="Normal 2"/>
    <tableColumn id="54" xr3:uid="{6A42CE2B-9868-4B71-BE9F-C71F37012E11}" uniqueName="54" name="F FT perm" queryTableFieldId="85" dataDxfId="18" dataCellStyle="Normal 2"/>
    <tableColumn id="55" xr3:uid="{A21642C4-812E-49F3-AB94-3117E8AE207A}" uniqueName="55" name="F PT perm" queryTableFieldId="86" dataDxfId="17" dataCellStyle="Normal 2"/>
    <tableColumn id="56" xr3:uid="{30FA7F12-05D0-4CF9-9FDD-283DA2AE30A2}" uniqueName="56" name="Perm Male" queryTableFieldId="87" dataDxfId="16" dataCellStyle="Normal 2"/>
    <tableColumn id="57" xr3:uid="{B140E8AD-4A71-4076-BEB3-B9C5235AB5EC}" uniqueName="57" name="Perm Female" queryTableFieldId="88" dataDxfId="15" dataCellStyle="Normal 2"/>
    <tableColumn id="58" xr3:uid="{4847C1AF-0D7B-402A-B113-8A19455E660C}" uniqueName="58" name="Perm Full-time" queryTableFieldId="89" dataDxfId="14" dataCellStyle="Normal 2"/>
    <tableColumn id="59" xr3:uid="{CC7627F3-2FC0-49DE-A81B-69E913485AF5}" uniqueName="59" name="Perm Part-time" queryTableFieldId="90" dataDxfId="13" dataCellStyle="Normal 2"/>
    <tableColumn id="60" xr3:uid="{6CB4BD87-B449-467B-A83D-21821868B679}" uniqueName="60" name="M total FTE perm" queryTableFieldId="91" dataDxfId="12" dataCellStyle="Normal 2"/>
    <tableColumn id="61" xr3:uid="{E8326659-B61F-4982-83FA-F02BA06402A1}" uniqueName="61" name="F total FTE perm" queryTableFieldId="92" dataDxfId="11" dataCellStyle="Normal 2"/>
    <tableColumn id="62" xr3:uid="{8923FA69-1AFE-49F9-A14E-4C2D9AA744C0}" uniqueName="62" name="M FT temp" queryTableFieldId="93" dataDxfId="10" dataCellStyle="Normal 2"/>
    <tableColumn id="63" xr3:uid="{25D7DB89-1A33-4ABE-8AB5-A61927A04378}" uniqueName="63" name="M PT temp" queryTableFieldId="94" dataDxfId="9" dataCellStyle="Normal 2"/>
    <tableColumn id="64" xr3:uid="{936A7E97-510D-4241-8756-3FBA0FFEF730}" uniqueName="64" name="F FT temp" queryTableFieldId="95" dataDxfId="8" dataCellStyle="Normal 2"/>
    <tableColumn id="65" xr3:uid="{E270E6F3-7DE8-4105-969E-412E110D8995}" uniqueName="65" name="F PT temp" queryTableFieldId="96" dataDxfId="7" dataCellStyle="Normal 2"/>
    <tableColumn id="66" xr3:uid="{EB9154F7-9701-41C5-A677-EE3070DF1534}" uniqueName="66" name="Temp Male" queryTableFieldId="97" dataDxfId="6" dataCellStyle="Normal 2"/>
    <tableColumn id="67" xr3:uid="{5BA16E7D-52BC-4FC4-B6BA-A09CF90F228D}" uniqueName="67" name="Temp Female" queryTableFieldId="98" dataDxfId="5" dataCellStyle="Normal 2"/>
    <tableColumn id="68" xr3:uid="{9E8B2B73-CD4D-4ECC-AC70-9B32E5F8F070}" uniqueName="68" name="Temp Full-time" queryTableFieldId="99" dataDxfId="4" dataCellStyle="Normal 2"/>
    <tableColumn id="69" xr3:uid="{79823F7A-F4E5-4B33-B4BF-32D496AD4441}" uniqueName="69" name="Temp Part-time" queryTableFieldId="100" dataDxfId="3" dataCellStyle="Normal 2"/>
    <tableColumn id="70" xr3:uid="{D89F27DD-F284-42A3-9457-9767C9E1E42A}" uniqueName="70" name="M total FTE temp" queryTableFieldId="101" dataDxfId="2" dataCellStyle="Normal 2"/>
    <tableColumn id="71" xr3:uid="{BEF3C008-ED25-40FA-A3BB-A19D3EB39D99}" uniqueName="71" name="F total FTE temp" queryTableFieldId="102" dataDxfId="1" dataCellStyle="Normal 2"/>
    <tableColumn id="72" xr3:uid="{BF2A4358-AB55-45BF-9B0A-DF7CD61C1A57}" uniqueName="72" name="Notes" queryTableFieldId="103" dataDxfId="0" dataCellStyle="Normal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8D0CF-786E-405F-89B9-AB1EA022FD60}">
  <dimension ref="A1:I65"/>
  <sheetViews>
    <sheetView showGridLines="0" workbookViewId="0">
      <pane xSplit="1" ySplit="1" topLeftCell="B2" activePane="bottomRight" state="frozen"/>
      <selection activeCell="E24" sqref="E24"/>
      <selection pane="topRight" activeCell="E24" sqref="E24"/>
      <selection pane="bottomLeft" activeCell="E24" sqref="E24"/>
      <selection pane="bottomRight" sqref="A1:XFD1048576"/>
    </sheetView>
  </sheetViews>
  <sheetFormatPr defaultColWidth="0" defaultRowHeight="15" zeroHeight="1"/>
  <cols>
    <col min="1" max="1" width="27.42578125" style="13" bestFit="1" customWidth="1"/>
    <col min="2" max="9" width="15.28515625" style="13" customWidth="1"/>
    <col min="10" max="10" width="9.140625" style="13" customWidth="1"/>
    <col min="11" max="16384" width="0" style="13" hidden="1"/>
  </cols>
  <sheetData>
    <row r="1" spans="1:9" s="2" customFormat="1" ht="33.75" customHeight="1">
      <c r="A1" s="1" t="s">
        <v>0</v>
      </c>
      <c r="B1" s="1" t="s">
        <v>1</v>
      </c>
      <c r="C1" s="1" t="s">
        <v>2</v>
      </c>
      <c r="D1" s="1" t="s">
        <v>3</v>
      </c>
      <c r="E1" s="1" t="s">
        <v>4</v>
      </c>
      <c r="F1" s="1" t="s">
        <v>5</v>
      </c>
      <c r="G1" s="1" t="s">
        <v>6</v>
      </c>
      <c r="H1" s="1" t="s">
        <v>7</v>
      </c>
      <c r="I1" s="1" t="s">
        <v>8</v>
      </c>
    </row>
    <row r="2" spans="1:9" s="5" customFormat="1" ht="18" customHeight="1">
      <c r="A2" s="3" t="s">
        <v>9</v>
      </c>
      <c r="B2" s="4">
        <v>302300</v>
      </c>
      <c r="C2" s="4">
        <v>236600</v>
      </c>
      <c r="D2" s="4">
        <v>62700</v>
      </c>
      <c r="E2" s="4">
        <v>98600</v>
      </c>
      <c r="F2" s="4">
        <v>19500</v>
      </c>
      <c r="G2" s="4">
        <v>121500</v>
      </c>
      <c r="H2" s="4">
        <v>272400</v>
      </c>
      <c r="I2" s="4">
        <v>29900</v>
      </c>
    </row>
    <row r="3" spans="1:9" s="5" customFormat="1" ht="18" customHeight="1">
      <c r="A3" s="3" t="s">
        <v>10</v>
      </c>
      <c r="B3" s="4">
        <v>165100</v>
      </c>
      <c r="C3" s="4">
        <v>137100</v>
      </c>
      <c r="D3" s="4">
        <v>43100</v>
      </c>
      <c r="E3" s="4">
        <v>67100</v>
      </c>
      <c r="F3" s="4">
        <v>8600</v>
      </c>
      <c r="G3" s="4">
        <v>46300</v>
      </c>
      <c r="H3" s="4">
        <v>146400</v>
      </c>
      <c r="I3" s="4">
        <v>18600</v>
      </c>
    </row>
    <row r="4" spans="1:9" s="5" customFormat="1" ht="18" customHeight="1">
      <c r="A4" s="3" t="s">
        <v>11</v>
      </c>
      <c r="B4" s="4">
        <v>284600</v>
      </c>
      <c r="C4" s="4">
        <v>225000</v>
      </c>
      <c r="D4" s="4">
        <v>58700</v>
      </c>
      <c r="E4" s="4">
        <v>94100</v>
      </c>
      <c r="F4" s="4">
        <v>17100</v>
      </c>
      <c r="G4" s="4">
        <v>114700</v>
      </c>
      <c r="H4" s="4">
        <v>261200</v>
      </c>
      <c r="I4" s="4">
        <v>23400</v>
      </c>
    </row>
    <row r="5" spans="1:9" s="5" customFormat="1" ht="18" customHeight="1">
      <c r="A5" s="3" t="s">
        <v>12</v>
      </c>
      <c r="B5" s="4">
        <v>322100</v>
      </c>
      <c r="C5" s="4">
        <v>233900</v>
      </c>
      <c r="D5" s="4">
        <v>42400</v>
      </c>
      <c r="E5" s="4">
        <v>97200</v>
      </c>
      <c r="F5" s="4">
        <v>20000</v>
      </c>
      <c r="G5" s="4">
        <v>162500</v>
      </c>
      <c r="H5" s="4">
        <v>284300</v>
      </c>
      <c r="I5" s="4">
        <v>37700</v>
      </c>
    </row>
    <row r="6" spans="1:9" s="5" customFormat="1" ht="18" customHeight="1">
      <c r="A6" s="3" t="s">
        <v>13</v>
      </c>
      <c r="B6" s="4">
        <v>76900</v>
      </c>
      <c r="C6" s="4">
        <v>65700</v>
      </c>
      <c r="D6" s="4">
        <v>30500</v>
      </c>
      <c r="E6" s="4">
        <v>24700</v>
      </c>
      <c r="F6" s="4">
        <v>5300</v>
      </c>
      <c r="G6" s="4">
        <v>16400</v>
      </c>
      <c r="H6" s="4">
        <v>69100</v>
      </c>
      <c r="I6" s="4">
        <v>7700</v>
      </c>
    </row>
    <row r="7" spans="1:9" s="5" customFormat="1" ht="18" customHeight="1">
      <c r="A7" s="3" t="s">
        <v>14</v>
      </c>
      <c r="B7" s="4">
        <v>134900</v>
      </c>
      <c r="C7" s="4">
        <v>106700</v>
      </c>
      <c r="D7" s="4">
        <v>28500</v>
      </c>
      <c r="E7" s="4">
        <v>41100</v>
      </c>
      <c r="F7" s="4">
        <v>8100</v>
      </c>
      <c r="G7" s="4">
        <v>57200</v>
      </c>
      <c r="H7" s="4">
        <v>113000</v>
      </c>
      <c r="I7" s="4">
        <v>21800</v>
      </c>
    </row>
    <row r="8" spans="1:9" s="5" customFormat="1" ht="18" customHeight="1">
      <c r="A8" s="6" t="s">
        <v>15</v>
      </c>
      <c r="B8" s="7"/>
      <c r="C8" s="7"/>
      <c r="D8" s="7"/>
      <c r="E8" s="7"/>
      <c r="F8" s="7"/>
      <c r="G8" s="8"/>
      <c r="H8" s="8"/>
      <c r="I8" s="8"/>
    </row>
    <row r="9" spans="1:9" s="5" customFormat="1" ht="18" customHeight="1">
      <c r="A9" s="9" t="s">
        <v>16</v>
      </c>
      <c r="B9" s="4">
        <v>90700</v>
      </c>
      <c r="C9" s="4">
        <v>70200</v>
      </c>
      <c r="D9" s="4">
        <v>19500</v>
      </c>
      <c r="E9" s="4">
        <v>29200</v>
      </c>
      <c r="F9" s="4">
        <v>5600</v>
      </c>
      <c r="G9" s="4">
        <v>36400</v>
      </c>
      <c r="H9" s="4">
        <v>79800</v>
      </c>
      <c r="I9" s="4">
        <v>10900</v>
      </c>
    </row>
    <row r="10" spans="1:9" s="5" customFormat="1" ht="18" customHeight="1">
      <c r="A10" s="9" t="s">
        <v>17</v>
      </c>
      <c r="B10" s="4">
        <v>118900</v>
      </c>
      <c r="C10" s="4">
        <v>89400</v>
      </c>
      <c r="D10" s="4">
        <v>22000</v>
      </c>
      <c r="E10" s="4">
        <v>37800</v>
      </c>
      <c r="F10" s="4">
        <v>8000</v>
      </c>
      <c r="G10" s="4">
        <v>51100</v>
      </c>
      <c r="H10" s="4">
        <v>106800</v>
      </c>
      <c r="I10" s="4">
        <v>12100</v>
      </c>
    </row>
    <row r="11" spans="1:9" s="5" customFormat="1" ht="18" customHeight="1">
      <c r="A11" s="9" t="s">
        <v>18</v>
      </c>
      <c r="B11" s="4">
        <v>165100</v>
      </c>
      <c r="C11" s="4">
        <v>137100</v>
      </c>
      <c r="D11" s="4">
        <v>43100</v>
      </c>
      <c r="E11" s="4">
        <v>67100</v>
      </c>
      <c r="F11" s="4">
        <v>8600</v>
      </c>
      <c r="G11" s="4">
        <v>46300</v>
      </c>
      <c r="H11" s="4">
        <v>146400</v>
      </c>
      <c r="I11" s="4">
        <v>18600</v>
      </c>
    </row>
    <row r="12" spans="1:9" s="5" customFormat="1" ht="18" customHeight="1">
      <c r="A12" s="9" t="s">
        <v>19</v>
      </c>
      <c r="B12" s="4">
        <v>65500</v>
      </c>
      <c r="C12" s="4">
        <v>52600</v>
      </c>
      <c r="D12" s="4">
        <v>16300</v>
      </c>
      <c r="E12" s="4">
        <v>22900</v>
      </c>
      <c r="F12" s="4">
        <v>4000</v>
      </c>
      <c r="G12" s="4">
        <v>22300</v>
      </c>
      <c r="H12" s="4">
        <v>60300</v>
      </c>
      <c r="I12" s="4">
        <v>5200</v>
      </c>
    </row>
    <row r="13" spans="1:9" s="5" customFormat="1" ht="18" customHeight="1">
      <c r="A13" s="9" t="s">
        <v>20</v>
      </c>
      <c r="B13" s="4">
        <v>186300</v>
      </c>
      <c r="C13" s="4">
        <v>142400</v>
      </c>
      <c r="D13" s="4">
        <v>33400</v>
      </c>
      <c r="E13" s="4">
        <v>59600</v>
      </c>
      <c r="F13" s="4">
        <v>11500</v>
      </c>
      <c r="G13" s="4">
        <v>81800</v>
      </c>
      <c r="H13" s="4">
        <v>166400</v>
      </c>
      <c r="I13" s="4">
        <v>19900</v>
      </c>
    </row>
    <row r="14" spans="1:9" s="5" customFormat="1" ht="18" customHeight="1">
      <c r="A14" s="9" t="s">
        <v>21</v>
      </c>
      <c r="B14" s="4">
        <v>188100</v>
      </c>
      <c r="C14" s="4">
        <v>142000</v>
      </c>
      <c r="D14" s="4">
        <v>33900</v>
      </c>
      <c r="E14" s="4">
        <v>59800</v>
      </c>
      <c r="F14" s="4">
        <v>10700</v>
      </c>
      <c r="G14" s="4">
        <v>83700</v>
      </c>
      <c r="H14" s="4">
        <v>168600</v>
      </c>
      <c r="I14" s="4">
        <v>19400</v>
      </c>
    </row>
    <row r="15" spans="1:9" s="5" customFormat="1" ht="18" customHeight="1">
      <c r="A15" s="9" t="s">
        <v>22</v>
      </c>
      <c r="B15" s="4">
        <v>91300</v>
      </c>
      <c r="C15" s="4">
        <v>71700</v>
      </c>
      <c r="D15" s="4">
        <v>19700</v>
      </c>
      <c r="E15" s="4">
        <v>28400</v>
      </c>
      <c r="F15" s="4">
        <v>5900</v>
      </c>
      <c r="G15" s="4">
        <v>37300</v>
      </c>
      <c r="H15" s="4">
        <v>82100</v>
      </c>
      <c r="I15" s="4">
        <v>9200</v>
      </c>
    </row>
    <row r="16" spans="1:9" s="5" customFormat="1" ht="18" customHeight="1">
      <c r="A16" s="9" t="s">
        <v>23</v>
      </c>
      <c r="B16" s="4">
        <v>134900</v>
      </c>
      <c r="C16" s="4">
        <v>106700</v>
      </c>
      <c r="D16" s="4">
        <v>28500</v>
      </c>
      <c r="E16" s="4">
        <v>41100</v>
      </c>
      <c r="F16" s="4">
        <v>8100</v>
      </c>
      <c r="G16" s="4">
        <v>57200</v>
      </c>
      <c r="H16" s="4">
        <v>113000</v>
      </c>
      <c r="I16" s="4">
        <v>21800</v>
      </c>
    </row>
    <row r="17" spans="1:9" s="5" customFormat="1" ht="18" customHeight="1">
      <c r="A17" s="9" t="s">
        <v>24</v>
      </c>
      <c r="B17" s="4">
        <v>110400</v>
      </c>
      <c r="C17" s="4">
        <v>87000</v>
      </c>
      <c r="D17" s="4">
        <v>21400</v>
      </c>
      <c r="E17" s="4">
        <v>36800</v>
      </c>
      <c r="F17" s="4">
        <v>6800</v>
      </c>
      <c r="G17" s="4">
        <v>45400</v>
      </c>
      <c r="H17" s="4">
        <v>99400</v>
      </c>
      <c r="I17" s="4">
        <v>11000</v>
      </c>
    </row>
    <row r="18" spans="1:9" s="5" customFormat="1" ht="18" customHeight="1">
      <c r="A18" s="9" t="s">
        <v>25</v>
      </c>
      <c r="B18" s="4">
        <v>134700</v>
      </c>
      <c r="C18" s="4">
        <v>105900</v>
      </c>
      <c r="D18" s="4">
        <v>28100</v>
      </c>
      <c r="E18" s="4">
        <v>40000</v>
      </c>
      <c r="F18" s="4">
        <v>9600</v>
      </c>
      <c r="G18" s="4">
        <v>57000</v>
      </c>
      <c r="H18" s="4">
        <v>123800</v>
      </c>
      <c r="I18" s="4">
        <v>10900</v>
      </c>
    </row>
    <row r="19" spans="1:9" s="5" customFormat="1" ht="18" customHeight="1">
      <c r="A19" s="10" t="s">
        <v>26</v>
      </c>
      <c r="B19" s="11"/>
      <c r="C19" s="11"/>
      <c r="D19" s="11"/>
      <c r="E19" s="11"/>
      <c r="F19" s="11"/>
      <c r="G19" s="11"/>
      <c r="H19" s="11"/>
      <c r="I19" s="11"/>
    </row>
    <row r="20" spans="1:9" s="5" customFormat="1" ht="18" customHeight="1">
      <c r="A20" s="10" t="s">
        <v>27</v>
      </c>
      <c r="B20" s="4">
        <v>1151000</v>
      </c>
      <c r="C20" s="4">
        <v>898300</v>
      </c>
      <c r="D20" s="4">
        <v>237400</v>
      </c>
      <c r="E20" s="4">
        <v>381700</v>
      </c>
      <c r="F20" s="4">
        <v>70500</v>
      </c>
      <c r="G20" s="4">
        <v>461400</v>
      </c>
      <c r="H20" s="4">
        <v>1033400</v>
      </c>
      <c r="I20" s="4">
        <v>117300</v>
      </c>
    </row>
    <row r="21" spans="1:9" s="5" customFormat="1" ht="18" customHeight="1">
      <c r="A21" s="10" t="s">
        <v>28</v>
      </c>
      <c r="B21" s="4">
        <v>1285900</v>
      </c>
      <c r="C21" s="4">
        <v>1005000</v>
      </c>
      <c r="D21" s="4">
        <v>265900</v>
      </c>
      <c r="E21" s="4">
        <v>422800</v>
      </c>
      <c r="F21" s="4">
        <v>78600</v>
      </c>
      <c r="G21" s="4">
        <v>518600</v>
      </c>
      <c r="H21" s="4">
        <v>1146400</v>
      </c>
      <c r="I21" s="4">
        <v>139100</v>
      </c>
    </row>
    <row r="22" spans="1:9" ht="94.5">
      <c r="A22" s="12" t="s">
        <v>29</v>
      </c>
    </row>
    <row r="23" spans="1:9"/>
    <row r="24" spans="1:9">
      <c r="A24" s="14" t="s">
        <v>30</v>
      </c>
    </row>
    <row r="25" spans="1:9">
      <c r="A25" s="15">
        <v>46195</v>
      </c>
    </row>
    <row r="26" spans="1:9">
      <c r="A26" s="15"/>
    </row>
    <row r="27" spans="1:9">
      <c r="A27" s="15"/>
    </row>
    <row r="28" spans="1:9">
      <c r="A28" s="15"/>
    </row>
    <row r="29" spans="1:9">
      <c r="A29" s="16" t="s">
        <v>0</v>
      </c>
      <c r="B29" s="16" t="s">
        <v>3</v>
      </c>
      <c r="C29" s="16" t="s">
        <v>4</v>
      </c>
      <c r="D29" s="16" t="s">
        <v>5</v>
      </c>
      <c r="E29" s="16" t="s">
        <v>6</v>
      </c>
    </row>
    <row r="30" spans="1:9" ht="15.75">
      <c r="A30" s="17" t="s">
        <v>9</v>
      </c>
      <c r="B30" s="18">
        <v>0.20740985775719484</v>
      </c>
      <c r="C30" s="18">
        <v>0.32616606020509425</v>
      </c>
      <c r="D30" s="18">
        <v>6.4505458154151499E-2</v>
      </c>
      <c r="E30" s="18">
        <v>0.40191862388355937</v>
      </c>
    </row>
    <row r="31" spans="1:9" ht="15.75">
      <c r="A31" s="17" t="s">
        <v>10</v>
      </c>
      <c r="B31" s="18">
        <v>0.26105390672319806</v>
      </c>
      <c r="C31" s="18">
        <v>0.40642035130224108</v>
      </c>
      <c r="D31" s="18">
        <v>5.208964264082374E-2</v>
      </c>
      <c r="E31" s="18">
        <v>0.28043609933373714</v>
      </c>
    </row>
    <row r="32" spans="1:9" ht="15.75">
      <c r="A32" s="17" t="s">
        <v>11</v>
      </c>
      <c r="B32" s="18">
        <v>0.2062543921293043</v>
      </c>
      <c r="C32" s="18">
        <v>0.33063949402670417</v>
      </c>
      <c r="D32" s="18">
        <v>6.0084328882642306E-2</v>
      </c>
      <c r="E32" s="18">
        <v>0.40302178496134927</v>
      </c>
    </row>
    <row r="33" spans="1:5" ht="15.75">
      <c r="A33" s="17" t="s">
        <v>12</v>
      </c>
      <c r="B33" s="18">
        <v>0.13163613784538963</v>
      </c>
      <c r="C33" s="18">
        <v>0.30176963675877055</v>
      </c>
      <c r="D33" s="18">
        <v>6.2092517851598882E-2</v>
      </c>
      <c r="E33" s="18">
        <v>0.50450170754424095</v>
      </c>
    </row>
    <row r="34" spans="1:5" ht="15.75">
      <c r="A34" s="17" t="s">
        <v>13</v>
      </c>
      <c r="B34" s="18">
        <v>0.39661898569570869</v>
      </c>
      <c r="C34" s="18">
        <v>0.32119635890767229</v>
      </c>
      <c r="D34" s="18">
        <v>6.8920676202860853E-2</v>
      </c>
      <c r="E34" s="18">
        <v>0.21326397919375814</v>
      </c>
    </row>
    <row r="35" spans="1:5" ht="15.75">
      <c r="A35" s="17" t="s">
        <v>14</v>
      </c>
      <c r="B35" s="18">
        <v>0.21126760563380281</v>
      </c>
      <c r="C35" s="18">
        <v>0.30467012601927351</v>
      </c>
      <c r="D35" s="18">
        <v>6.0044477390659746E-2</v>
      </c>
      <c r="E35" s="18">
        <v>0.42401779095626391</v>
      </c>
    </row>
    <row r="36" spans="1:5">
      <c r="A36" s="19" t="s">
        <v>15</v>
      </c>
      <c r="B36" s="16" t="s">
        <v>3</v>
      </c>
      <c r="C36" s="16" t="s">
        <v>4</v>
      </c>
      <c r="D36" s="16" t="s">
        <v>5</v>
      </c>
      <c r="E36" s="16" t="s">
        <v>6</v>
      </c>
    </row>
    <row r="37" spans="1:5" ht="15.75">
      <c r="A37" s="20" t="s">
        <v>16</v>
      </c>
      <c r="B37" s="18">
        <v>0.21499448732083792</v>
      </c>
      <c r="C37" s="18">
        <v>0.32194046306504959</v>
      </c>
      <c r="D37" s="18">
        <v>6.1742006615214992E-2</v>
      </c>
      <c r="E37" s="18">
        <v>0.40132304299889748</v>
      </c>
    </row>
    <row r="38" spans="1:5" ht="15.75">
      <c r="A38" s="20" t="s">
        <v>17</v>
      </c>
      <c r="B38" s="18">
        <v>0.18502943650126155</v>
      </c>
      <c r="C38" s="18">
        <v>0.31791421362489486</v>
      </c>
      <c r="D38" s="18">
        <v>6.7283431455004206E-2</v>
      </c>
      <c r="E38" s="18">
        <v>0.42977291841883936</v>
      </c>
    </row>
    <row r="39" spans="1:5" ht="15.75">
      <c r="A39" s="20" t="s">
        <v>18</v>
      </c>
      <c r="B39" s="18">
        <v>0.26105390672319806</v>
      </c>
      <c r="C39" s="18">
        <v>0.40642035130224108</v>
      </c>
      <c r="D39" s="18">
        <v>5.208964264082374E-2</v>
      </c>
      <c r="E39" s="18">
        <v>0.28043609933373714</v>
      </c>
    </row>
    <row r="40" spans="1:5" ht="15.75">
      <c r="A40" s="20" t="s">
        <v>19</v>
      </c>
      <c r="B40" s="18">
        <v>0.24885496183206107</v>
      </c>
      <c r="C40" s="18">
        <v>0.34961832061068704</v>
      </c>
      <c r="D40" s="18">
        <v>6.1068702290076333E-2</v>
      </c>
      <c r="E40" s="18">
        <v>0.34045801526717556</v>
      </c>
    </row>
    <row r="41" spans="1:5" ht="15.75">
      <c r="A41" s="20" t="s">
        <v>20</v>
      </c>
      <c r="B41" s="18">
        <v>0.17928073000536768</v>
      </c>
      <c r="C41" s="18">
        <v>0.31991411701556627</v>
      </c>
      <c r="D41" s="18">
        <v>6.1728395061728392E-2</v>
      </c>
      <c r="E41" s="18">
        <v>0.43907675791733763</v>
      </c>
    </row>
    <row r="42" spans="1:5" ht="15.75">
      <c r="A42" s="20" t="s">
        <v>21</v>
      </c>
      <c r="B42" s="18">
        <v>0.18022328548644337</v>
      </c>
      <c r="C42" s="18">
        <v>0.31791600212652843</v>
      </c>
      <c r="D42" s="18">
        <v>5.6884635832004253E-2</v>
      </c>
      <c r="E42" s="18">
        <v>0.44497607655502391</v>
      </c>
    </row>
    <row r="43" spans="1:5" ht="15.75">
      <c r="A43" s="20" t="s">
        <v>22</v>
      </c>
      <c r="B43" s="18">
        <v>0.21577217962760131</v>
      </c>
      <c r="C43" s="18">
        <v>0.31106243154435925</v>
      </c>
      <c r="D43" s="18">
        <v>6.4622124863088715E-2</v>
      </c>
      <c r="E43" s="18">
        <v>0.40854326396495072</v>
      </c>
    </row>
    <row r="44" spans="1:5" ht="15.75">
      <c r="A44" s="20" t="s">
        <v>23</v>
      </c>
      <c r="B44" s="18">
        <v>0.21126760563380281</v>
      </c>
      <c r="C44" s="18">
        <v>0.30467012601927351</v>
      </c>
      <c r="D44" s="18">
        <v>6.0044477390659746E-2</v>
      </c>
      <c r="E44" s="18">
        <v>0.42401779095626391</v>
      </c>
    </row>
    <row r="45" spans="1:5" ht="15.75">
      <c r="A45" s="20" t="s">
        <v>24</v>
      </c>
      <c r="B45" s="18">
        <v>0.19384057971014493</v>
      </c>
      <c r="C45" s="18">
        <v>0.33333333333333331</v>
      </c>
      <c r="D45" s="18">
        <v>6.1594202898550728E-2</v>
      </c>
      <c r="E45" s="18">
        <v>0.41123188405797101</v>
      </c>
    </row>
    <row r="46" spans="1:5" ht="15.75">
      <c r="A46" s="20" t="s">
        <v>25</v>
      </c>
      <c r="B46" s="18">
        <v>0.20861172976985895</v>
      </c>
      <c r="C46" s="18">
        <v>0.29695619896065328</v>
      </c>
      <c r="D46" s="18">
        <v>7.126948775055679E-2</v>
      </c>
      <c r="E46" s="18">
        <v>0.42316258351893093</v>
      </c>
    </row>
    <row r="47" spans="1:5"/>
    <row r="48" spans="1:5"/>
    <row r="49" spans="1:5" ht="15" customHeight="1">
      <c r="A49" s="17"/>
      <c r="B49" s="18"/>
      <c r="C49" s="18"/>
      <c r="D49" s="18"/>
      <c r="E49" s="18"/>
    </row>
    <row r="50" spans="1:5" ht="15.75" hidden="1">
      <c r="A50" s="17"/>
      <c r="B50" s="18"/>
      <c r="C50" s="18"/>
      <c r="D50" s="18"/>
      <c r="E50" s="18"/>
    </row>
    <row r="51" spans="1:5" ht="15.75" hidden="1">
      <c r="A51" s="17"/>
      <c r="B51" s="18"/>
      <c r="C51" s="18"/>
      <c r="D51" s="18"/>
      <c r="E51" s="18"/>
    </row>
    <row r="52" spans="1:5" ht="15.75" hidden="1">
      <c r="A52" s="17"/>
      <c r="B52" s="18"/>
      <c r="C52" s="18"/>
      <c r="D52" s="18"/>
      <c r="E52" s="18"/>
    </row>
    <row r="53" spans="1:5" ht="15.75" hidden="1">
      <c r="A53" s="17"/>
      <c r="B53" s="18"/>
      <c r="C53" s="18"/>
      <c r="D53" s="18"/>
      <c r="E53" s="18"/>
    </row>
    <row r="54" spans="1:5" ht="15.75" hidden="1">
      <c r="A54" s="17"/>
      <c r="B54" s="18"/>
      <c r="C54" s="18"/>
      <c r="D54" s="18"/>
      <c r="E54" s="18"/>
    </row>
    <row r="55" spans="1:5" hidden="1">
      <c r="A55" s="19"/>
      <c r="B55" s="16"/>
      <c r="C55" s="16"/>
      <c r="D55" s="16"/>
      <c r="E55" s="16"/>
    </row>
    <row r="56" spans="1:5" ht="15.75" hidden="1">
      <c r="A56" s="20"/>
      <c r="B56" s="18"/>
      <c r="C56" s="18"/>
      <c r="D56" s="18"/>
      <c r="E56" s="18"/>
    </row>
    <row r="57" spans="1:5" ht="15.75" hidden="1">
      <c r="A57" s="20"/>
      <c r="B57" s="18"/>
      <c r="C57" s="18"/>
      <c r="D57" s="18"/>
      <c r="E57" s="18"/>
    </row>
    <row r="58" spans="1:5" ht="15.75" hidden="1">
      <c r="A58" s="20"/>
      <c r="B58" s="18"/>
      <c r="C58" s="18"/>
      <c r="D58" s="18"/>
      <c r="E58" s="18"/>
    </row>
    <row r="59" spans="1:5" ht="15.75" hidden="1">
      <c r="A59" s="20"/>
      <c r="B59" s="18"/>
      <c r="C59" s="18"/>
      <c r="D59" s="18"/>
      <c r="E59" s="18"/>
    </row>
    <row r="60" spans="1:5" ht="15.75" hidden="1">
      <c r="A60" s="20"/>
      <c r="B60" s="18"/>
      <c r="C60" s="18"/>
      <c r="D60" s="18"/>
      <c r="E60" s="18"/>
    </row>
    <row r="61" spans="1:5" ht="15.75" hidden="1">
      <c r="A61" s="20"/>
      <c r="B61" s="18"/>
      <c r="C61" s="18"/>
      <c r="D61" s="18"/>
      <c r="E61" s="18"/>
    </row>
    <row r="62" spans="1:5" ht="15.75" hidden="1">
      <c r="A62" s="20"/>
      <c r="B62" s="18"/>
      <c r="C62" s="18"/>
      <c r="D62" s="18"/>
      <c r="E62" s="18"/>
    </row>
    <row r="63" spans="1:5" ht="15.75" hidden="1">
      <c r="A63" s="20"/>
      <c r="B63" s="18"/>
      <c r="C63" s="18"/>
      <c r="D63" s="18"/>
      <c r="E63" s="18"/>
    </row>
    <row r="64" spans="1:5" ht="15.75" hidden="1">
      <c r="A64" s="20"/>
      <c r="B64" s="18"/>
      <c r="C64" s="18"/>
      <c r="D64" s="18"/>
      <c r="E64" s="18"/>
    </row>
    <row r="65" spans="1:5" ht="15.75" hidden="1">
      <c r="A65" s="20"/>
      <c r="B65" s="18"/>
      <c r="C65" s="18"/>
      <c r="D65" s="18"/>
      <c r="E65" s="18"/>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DFDF0-7BB2-4310-B677-03CF31678570}">
  <dimension ref="A1:AM616"/>
  <sheetViews>
    <sheetView tabSelected="1" zoomScale="136" zoomScaleNormal="136" workbookViewId="0">
      <selection activeCell="B8" sqref="B8"/>
    </sheetView>
  </sheetViews>
  <sheetFormatPr defaultColWidth="0" defaultRowHeight="12.75" zeroHeight="1"/>
  <cols>
    <col min="1" max="1" width="15.5703125" style="56" bestFit="1" customWidth="1"/>
    <col min="2" max="2" width="33.42578125" style="29" bestFit="1" customWidth="1"/>
    <col min="3" max="3" width="15" style="58" bestFit="1" customWidth="1"/>
    <col min="4" max="4" width="23.28515625" style="58" bestFit="1" customWidth="1"/>
    <col min="5" max="5" width="20.5703125" style="59" bestFit="1" customWidth="1"/>
    <col min="6" max="6" width="14.140625" style="59" bestFit="1" customWidth="1"/>
    <col min="7" max="7" width="12.85546875" style="59" bestFit="1" customWidth="1"/>
    <col min="8" max="8" width="15.28515625" style="59" bestFit="1" customWidth="1"/>
    <col min="9" max="9" width="13" style="59" bestFit="1" customWidth="1"/>
    <col min="10" max="10" width="15.42578125" style="59" bestFit="1" customWidth="1"/>
    <col min="11" max="11" width="15.5703125" style="59" bestFit="1" customWidth="1"/>
    <col min="12" max="12" width="22.42578125" style="59" bestFit="1" customWidth="1"/>
    <col min="13" max="13" width="10" style="59" bestFit="1" customWidth="1"/>
    <col min="14" max="14" width="12.42578125" style="59" bestFit="1" customWidth="1"/>
    <col min="15" max="15" width="13.5703125" style="59" bestFit="1" customWidth="1"/>
    <col min="16" max="16" width="13.85546875" style="59" bestFit="1" customWidth="1"/>
    <col min="17" max="17" width="9.140625" style="60" bestFit="1" customWidth="1"/>
    <col min="18" max="18" width="15.28515625" style="59" bestFit="1" customWidth="1"/>
    <col min="19" max="19" width="15.42578125" style="59" bestFit="1" customWidth="1"/>
    <col min="20" max="20" width="14.85546875" style="59" bestFit="1" customWidth="1"/>
    <col min="21" max="21" width="15" style="59" bestFit="1" customWidth="1"/>
    <col min="22" max="22" width="15.42578125" style="59" bestFit="1" customWidth="1"/>
    <col min="23" max="23" width="18" style="59" bestFit="1" customWidth="1"/>
    <col min="24" max="24" width="19.140625" style="59" bestFit="1" customWidth="1"/>
    <col min="25" max="25" width="19.42578125" style="59" bestFit="1" customWidth="1"/>
    <col min="26" max="26" width="21.140625" style="59" bestFit="1" customWidth="1"/>
    <col min="27" max="27" width="20.7109375" style="59" bestFit="1" customWidth="1"/>
    <col min="28" max="28" width="15.140625" style="59" bestFit="1" customWidth="1"/>
    <col min="29" max="29" width="15.28515625" style="59" bestFit="1" customWidth="1"/>
    <col min="30" max="30" width="14.7109375" style="59" bestFit="1" customWidth="1"/>
    <col min="31" max="31" width="14.85546875" style="59" bestFit="1" customWidth="1"/>
    <col min="32" max="32" width="15.7109375" style="59" bestFit="1" customWidth="1"/>
    <col min="33" max="33" width="18.28515625" style="59" bestFit="1" customWidth="1"/>
    <col min="34" max="34" width="19.42578125" style="59" bestFit="1" customWidth="1"/>
    <col min="35" max="35" width="19.7109375" style="59" bestFit="1" customWidth="1"/>
    <col min="36" max="36" width="21" style="59" bestFit="1" customWidth="1"/>
    <col min="37" max="37" width="20.5703125" style="61" bestFit="1" customWidth="1"/>
    <col min="38" max="38" width="81.140625" style="61" bestFit="1" customWidth="1"/>
    <col min="39" max="39" width="13.5703125" style="58" bestFit="1" customWidth="1"/>
    <col min="40" max="40" width="9.140625" style="29" customWidth="1"/>
    <col min="41" max="16384" width="0" style="29" hidden="1"/>
  </cols>
  <sheetData>
    <row r="1" spans="1:39" ht="15">
      <c r="A1" s="21" t="s">
        <v>31</v>
      </c>
      <c r="B1" s="22" t="s">
        <v>32</v>
      </c>
      <c r="C1" s="23" t="s">
        <v>0</v>
      </c>
      <c r="D1" s="24" t="s">
        <v>15</v>
      </c>
      <c r="E1" s="25" t="s">
        <v>33</v>
      </c>
      <c r="F1" s="25" t="s">
        <v>34</v>
      </c>
      <c r="G1" s="25" t="s">
        <v>3</v>
      </c>
      <c r="H1" s="25" t="s">
        <v>4</v>
      </c>
      <c r="I1" s="25" t="s">
        <v>5</v>
      </c>
      <c r="J1" s="25" t="s">
        <v>6</v>
      </c>
      <c r="K1" s="25" t="s">
        <v>7</v>
      </c>
      <c r="L1" s="25" t="s">
        <v>35</v>
      </c>
      <c r="M1" s="25" t="s">
        <v>36</v>
      </c>
      <c r="N1" s="25" t="s">
        <v>37</v>
      </c>
      <c r="O1" s="25" t="s">
        <v>38</v>
      </c>
      <c r="P1" s="25" t="s">
        <v>39</v>
      </c>
      <c r="Q1" s="26" t="s">
        <v>40</v>
      </c>
      <c r="R1" s="25" t="s">
        <v>41</v>
      </c>
      <c r="S1" s="25" t="s">
        <v>42</v>
      </c>
      <c r="T1" s="25" t="s">
        <v>43</v>
      </c>
      <c r="U1" s="25" t="s">
        <v>44</v>
      </c>
      <c r="V1" s="25" t="s">
        <v>45</v>
      </c>
      <c r="W1" s="25" t="s">
        <v>46</v>
      </c>
      <c r="X1" s="25" t="s">
        <v>47</v>
      </c>
      <c r="Y1" s="25" t="s">
        <v>48</v>
      </c>
      <c r="Z1" s="25" t="s">
        <v>49</v>
      </c>
      <c r="AA1" s="25" t="s">
        <v>50</v>
      </c>
      <c r="AB1" s="25" t="s">
        <v>51</v>
      </c>
      <c r="AC1" s="25" t="s">
        <v>52</v>
      </c>
      <c r="AD1" s="25" t="s">
        <v>53</v>
      </c>
      <c r="AE1" s="25" t="s">
        <v>54</v>
      </c>
      <c r="AF1" s="25" t="s">
        <v>55</v>
      </c>
      <c r="AG1" s="25" t="s">
        <v>56</v>
      </c>
      <c r="AH1" s="25" t="s">
        <v>57</v>
      </c>
      <c r="AI1" s="25" t="s">
        <v>58</v>
      </c>
      <c r="AJ1" s="25" t="s">
        <v>59</v>
      </c>
      <c r="AK1" s="25" t="s">
        <v>60</v>
      </c>
      <c r="AL1" s="27" t="s">
        <v>61</v>
      </c>
      <c r="AM1" s="28"/>
    </row>
    <row r="2" spans="1:39">
      <c r="A2" s="30">
        <v>111</v>
      </c>
      <c r="B2" s="31" t="s">
        <v>62</v>
      </c>
      <c r="C2" s="32" t="s">
        <v>12</v>
      </c>
      <c r="D2" s="33" t="s">
        <v>16</v>
      </c>
      <c r="E2" s="34">
        <v>17755</v>
      </c>
      <c r="F2" s="34">
        <v>11501</v>
      </c>
      <c r="G2" s="34">
        <v>1885</v>
      </c>
      <c r="H2" s="34">
        <v>4294</v>
      </c>
      <c r="I2" s="34">
        <v>901</v>
      </c>
      <c r="J2" s="34">
        <v>10675</v>
      </c>
      <c r="K2" s="34">
        <v>14373</v>
      </c>
      <c r="L2" s="34">
        <v>3382</v>
      </c>
      <c r="M2" s="34">
        <v>2786</v>
      </c>
      <c r="N2" s="34">
        <v>14969</v>
      </c>
      <c r="O2" s="34">
        <v>6179</v>
      </c>
      <c r="P2" s="35">
        <v>11576</v>
      </c>
      <c r="Q2" s="36" t="s">
        <v>63</v>
      </c>
      <c r="R2" s="37">
        <v>1749</v>
      </c>
      <c r="S2" s="34">
        <v>608</v>
      </c>
      <c r="T2" s="34">
        <v>3899</v>
      </c>
      <c r="U2" s="34">
        <v>8117</v>
      </c>
      <c r="V2" s="34">
        <v>2357</v>
      </c>
      <c r="W2" s="34">
        <v>12016</v>
      </c>
      <c r="X2" s="34">
        <v>5648</v>
      </c>
      <c r="Y2" s="34">
        <v>8725</v>
      </c>
      <c r="Z2" s="34">
        <v>2074</v>
      </c>
      <c r="AA2" s="34">
        <v>8077</v>
      </c>
      <c r="AB2" s="34">
        <v>136</v>
      </c>
      <c r="AC2" s="34">
        <v>293</v>
      </c>
      <c r="AD2" s="34">
        <v>395</v>
      </c>
      <c r="AE2" s="34">
        <v>2558</v>
      </c>
      <c r="AF2" s="34">
        <v>429</v>
      </c>
      <c r="AG2" s="34">
        <v>2953</v>
      </c>
      <c r="AH2" s="34">
        <v>531</v>
      </c>
      <c r="AI2" s="34">
        <v>2851</v>
      </c>
      <c r="AJ2" s="34">
        <v>211</v>
      </c>
      <c r="AK2" s="34">
        <v>1139</v>
      </c>
      <c r="AL2" s="38" t="s">
        <v>63</v>
      </c>
      <c r="AM2" s="39"/>
    </row>
    <row r="3" spans="1:39">
      <c r="A3" s="40">
        <v>112</v>
      </c>
      <c r="B3" s="41" t="s">
        <v>64</v>
      </c>
      <c r="C3" s="42" t="s">
        <v>13</v>
      </c>
      <c r="D3" s="43" t="s">
        <v>16</v>
      </c>
      <c r="E3" s="44">
        <v>245</v>
      </c>
      <c r="F3" s="44">
        <v>212</v>
      </c>
      <c r="G3" s="44">
        <v>105</v>
      </c>
      <c r="H3" s="44">
        <v>70</v>
      </c>
      <c r="I3" s="44">
        <v>8</v>
      </c>
      <c r="J3" s="44">
        <v>62</v>
      </c>
      <c r="K3" s="44">
        <v>237</v>
      </c>
      <c r="L3" s="44">
        <v>8</v>
      </c>
      <c r="M3" s="44">
        <v>113</v>
      </c>
      <c r="N3" s="44">
        <v>132</v>
      </c>
      <c r="O3" s="44">
        <v>175</v>
      </c>
      <c r="P3" s="45">
        <v>70</v>
      </c>
      <c r="Q3" s="36" t="s">
        <v>63</v>
      </c>
      <c r="R3" s="46">
        <v>100</v>
      </c>
      <c r="S3" s="44">
        <v>8</v>
      </c>
      <c r="T3" s="44">
        <v>68</v>
      </c>
      <c r="U3" s="44">
        <v>61</v>
      </c>
      <c r="V3" s="44">
        <v>108</v>
      </c>
      <c r="W3" s="44">
        <v>129</v>
      </c>
      <c r="X3" s="44">
        <v>168</v>
      </c>
      <c r="Y3" s="44">
        <v>69</v>
      </c>
      <c r="Z3" s="44">
        <v>105</v>
      </c>
      <c r="AA3" s="44">
        <v>99</v>
      </c>
      <c r="AB3" s="44">
        <v>5</v>
      </c>
      <c r="AC3" s="44">
        <v>0</v>
      </c>
      <c r="AD3" s="44">
        <v>2</v>
      </c>
      <c r="AE3" s="44">
        <v>1</v>
      </c>
      <c r="AF3" s="44">
        <v>5</v>
      </c>
      <c r="AG3" s="44">
        <v>3</v>
      </c>
      <c r="AH3" s="44">
        <v>7</v>
      </c>
      <c r="AI3" s="44">
        <v>1</v>
      </c>
      <c r="AJ3" s="44">
        <v>5</v>
      </c>
      <c r="AK3" s="44">
        <v>3</v>
      </c>
      <c r="AL3" s="47" t="s">
        <v>63</v>
      </c>
      <c r="AM3" s="39"/>
    </row>
    <row r="4" spans="1:39">
      <c r="A4" s="40">
        <v>113</v>
      </c>
      <c r="B4" s="41" t="s">
        <v>65</v>
      </c>
      <c r="C4" s="42" t="s">
        <v>13</v>
      </c>
      <c r="D4" s="43" t="s">
        <v>16</v>
      </c>
      <c r="E4" s="44">
        <v>440</v>
      </c>
      <c r="F4" s="44">
        <v>319</v>
      </c>
      <c r="G4" s="44">
        <v>147</v>
      </c>
      <c r="H4" s="44">
        <v>112</v>
      </c>
      <c r="I4" s="44">
        <v>43</v>
      </c>
      <c r="J4" s="44">
        <v>138</v>
      </c>
      <c r="K4" s="44">
        <v>376</v>
      </c>
      <c r="L4" s="44">
        <v>64</v>
      </c>
      <c r="M4" s="44">
        <v>190</v>
      </c>
      <c r="N4" s="44">
        <v>250</v>
      </c>
      <c r="O4" s="44">
        <v>259</v>
      </c>
      <c r="P4" s="45">
        <v>181</v>
      </c>
      <c r="Q4" s="36" t="s">
        <v>63</v>
      </c>
      <c r="R4" s="46">
        <v>147</v>
      </c>
      <c r="S4" s="44">
        <v>18</v>
      </c>
      <c r="T4" s="44">
        <v>112</v>
      </c>
      <c r="U4" s="44">
        <v>99</v>
      </c>
      <c r="V4" s="44">
        <v>165</v>
      </c>
      <c r="W4" s="44">
        <v>211</v>
      </c>
      <c r="X4" s="44">
        <v>259</v>
      </c>
      <c r="Y4" s="44">
        <v>117</v>
      </c>
      <c r="Z4" s="44">
        <v>159</v>
      </c>
      <c r="AA4" s="44">
        <v>160</v>
      </c>
      <c r="AB4" s="44">
        <v>0</v>
      </c>
      <c r="AC4" s="44">
        <v>25</v>
      </c>
      <c r="AD4" s="44">
        <v>0</v>
      </c>
      <c r="AE4" s="44">
        <v>39</v>
      </c>
      <c r="AF4" s="44">
        <v>25</v>
      </c>
      <c r="AG4" s="44">
        <v>39</v>
      </c>
      <c r="AH4" s="44">
        <v>0</v>
      </c>
      <c r="AI4" s="44">
        <v>64</v>
      </c>
      <c r="AJ4" s="44">
        <v>0</v>
      </c>
      <c r="AK4" s="44">
        <v>0</v>
      </c>
      <c r="AL4" s="47" t="s">
        <v>63</v>
      </c>
      <c r="AM4" s="39"/>
    </row>
    <row r="5" spans="1:39">
      <c r="A5" s="40">
        <v>114</v>
      </c>
      <c r="B5" s="41" t="s">
        <v>66</v>
      </c>
      <c r="C5" s="42" t="s">
        <v>13</v>
      </c>
      <c r="D5" s="43" t="s">
        <v>16</v>
      </c>
      <c r="E5" s="44">
        <v>1063</v>
      </c>
      <c r="F5" s="44">
        <v>826</v>
      </c>
      <c r="G5" s="44">
        <v>435</v>
      </c>
      <c r="H5" s="44">
        <v>222</v>
      </c>
      <c r="I5" s="44">
        <v>110</v>
      </c>
      <c r="J5" s="44">
        <v>296</v>
      </c>
      <c r="K5" s="44">
        <v>981</v>
      </c>
      <c r="L5" s="44">
        <v>82</v>
      </c>
      <c r="M5" s="44">
        <v>545</v>
      </c>
      <c r="N5" s="44">
        <v>518</v>
      </c>
      <c r="O5" s="44">
        <v>657</v>
      </c>
      <c r="P5" s="45">
        <v>406</v>
      </c>
      <c r="Q5" s="36" t="s">
        <v>63</v>
      </c>
      <c r="R5" s="46">
        <v>400</v>
      </c>
      <c r="S5" s="44">
        <v>93</v>
      </c>
      <c r="T5" s="44">
        <v>205</v>
      </c>
      <c r="U5" s="44">
        <v>283</v>
      </c>
      <c r="V5" s="44">
        <v>493</v>
      </c>
      <c r="W5" s="44">
        <v>488</v>
      </c>
      <c r="X5" s="44">
        <v>605</v>
      </c>
      <c r="Y5" s="44">
        <v>376</v>
      </c>
      <c r="Z5" s="44">
        <v>433</v>
      </c>
      <c r="AA5" s="44">
        <v>327</v>
      </c>
      <c r="AB5" s="44">
        <v>35</v>
      </c>
      <c r="AC5" s="44">
        <v>17</v>
      </c>
      <c r="AD5" s="44">
        <v>17</v>
      </c>
      <c r="AE5" s="44">
        <v>13</v>
      </c>
      <c r="AF5" s="44">
        <v>52</v>
      </c>
      <c r="AG5" s="44">
        <v>30</v>
      </c>
      <c r="AH5" s="44">
        <v>52</v>
      </c>
      <c r="AI5" s="44">
        <v>30</v>
      </c>
      <c r="AJ5" s="44">
        <v>42</v>
      </c>
      <c r="AK5" s="44">
        <v>24</v>
      </c>
      <c r="AL5" s="47" t="s">
        <v>63</v>
      </c>
      <c r="AM5" s="39"/>
    </row>
    <row r="6" spans="1:39">
      <c r="A6" s="40">
        <v>116</v>
      </c>
      <c r="B6" s="41" t="s">
        <v>67</v>
      </c>
      <c r="C6" s="42" t="s">
        <v>13</v>
      </c>
      <c r="D6" s="43" t="s">
        <v>16</v>
      </c>
      <c r="E6" s="44">
        <v>284</v>
      </c>
      <c r="F6" s="44">
        <v>238</v>
      </c>
      <c r="G6" s="44">
        <v>112</v>
      </c>
      <c r="H6" s="44">
        <v>68</v>
      </c>
      <c r="I6" s="44">
        <v>25</v>
      </c>
      <c r="J6" s="44">
        <v>79</v>
      </c>
      <c r="K6" s="44">
        <v>260</v>
      </c>
      <c r="L6" s="44">
        <v>24</v>
      </c>
      <c r="M6" s="44">
        <v>137</v>
      </c>
      <c r="N6" s="44">
        <v>147</v>
      </c>
      <c r="O6" s="44">
        <v>180</v>
      </c>
      <c r="P6" s="45">
        <v>104</v>
      </c>
      <c r="Q6" s="36" t="s">
        <v>63</v>
      </c>
      <c r="R6" s="46">
        <v>112</v>
      </c>
      <c r="S6" s="44">
        <v>14</v>
      </c>
      <c r="T6" s="44">
        <v>66</v>
      </c>
      <c r="U6" s="44">
        <v>68</v>
      </c>
      <c r="V6" s="44">
        <v>126</v>
      </c>
      <c r="W6" s="44">
        <v>134</v>
      </c>
      <c r="X6" s="44">
        <v>178</v>
      </c>
      <c r="Y6" s="44">
        <v>82</v>
      </c>
      <c r="Z6" s="44">
        <v>119</v>
      </c>
      <c r="AA6" s="44">
        <v>112</v>
      </c>
      <c r="AB6" s="44">
        <v>0</v>
      </c>
      <c r="AC6" s="44">
        <v>11</v>
      </c>
      <c r="AD6" s="44">
        <v>2</v>
      </c>
      <c r="AE6" s="44">
        <v>11</v>
      </c>
      <c r="AF6" s="44">
        <v>11</v>
      </c>
      <c r="AG6" s="44">
        <v>13</v>
      </c>
      <c r="AH6" s="44">
        <v>2</v>
      </c>
      <c r="AI6" s="44">
        <v>22</v>
      </c>
      <c r="AJ6" s="44">
        <v>1</v>
      </c>
      <c r="AK6" s="44">
        <v>6</v>
      </c>
      <c r="AL6" s="47" t="s">
        <v>63</v>
      </c>
      <c r="AM6" s="39"/>
    </row>
    <row r="7" spans="1:39">
      <c r="A7" s="40">
        <v>117</v>
      </c>
      <c r="B7" s="41" t="s">
        <v>68</v>
      </c>
      <c r="C7" s="42" t="s">
        <v>13</v>
      </c>
      <c r="D7" s="43" t="s">
        <v>16</v>
      </c>
      <c r="E7" s="44">
        <v>175</v>
      </c>
      <c r="F7" s="44">
        <v>154</v>
      </c>
      <c r="G7" s="44">
        <v>22</v>
      </c>
      <c r="H7" s="44">
        <v>85</v>
      </c>
      <c r="I7" s="44">
        <v>6</v>
      </c>
      <c r="J7" s="44">
        <v>62</v>
      </c>
      <c r="K7" s="44">
        <v>171</v>
      </c>
      <c r="L7" s="44">
        <v>4</v>
      </c>
      <c r="M7" s="44">
        <v>28</v>
      </c>
      <c r="N7" s="44">
        <v>147</v>
      </c>
      <c r="O7" s="44">
        <v>107</v>
      </c>
      <c r="P7" s="45">
        <v>68</v>
      </c>
      <c r="Q7" s="36" t="s">
        <v>63</v>
      </c>
      <c r="R7" s="46">
        <v>22</v>
      </c>
      <c r="S7" s="44">
        <v>5</v>
      </c>
      <c r="T7" s="44">
        <v>84</v>
      </c>
      <c r="U7" s="44">
        <v>60</v>
      </c>
      <c r="V7" s="44">
        <v>27</v>
      </c>
      <c r="W7" s="44">
        <v>144</v>
      </c>
      <c r="X7" s="44">
        <v>106</v>
      </c>
      <c r="Y7" s="44">
        <v>65</v>
      </c>
      <c r="Z7" s="44">
        <v>25</v>
      </c>
      <c r="AA7" s="44">
        <v>125</v>
      </c>
      <c r="AB7" s="44">
        <v>0</v>
      </c>
      <c r="AC7" s="44">
        <v>1</v>
      </c>
      <c r="AD7" s="44">
        <v>1</v>
      </c>
      <c r="AE7" s="44">
        <v>2</v>
      </c>
      <c r="AF7" s="44">
        <v>1</v>
      </c>
      <c r="AG7" s="44">
        <v>3</v>
      </c>
      <c r="AH7" s="44">
        <v>1</v>
      </c>
      <c r="AI7" s="44">
        <v>3</v>
      </c>
      <c r="AJ7" s="44">
        <v>1</v>
      </c>
      <c r="AK7" s="44">
        <v>3</v>
      </c>
      <c r="AL7" s="47" t="s">
        <v>63</v>
      </c>
      <c r="AM7" s="39"/>
    </row>
    <row r="8" spans="1:39">
      <c r="A8" s="40">
        <v>118</v>
      </c>
      <c r="B8" s="41" t="s">
        <v>69</v>
      </c>
      <c r="C8" s="42" t="s">
        <v>13</v>
      </c>
      <c r="D8" s="43" t="s">
        <v>16</v>
      </c>
      <c r="E8" s="44">
        <v>633</v>
      </c>
      <c r="F8" s="44">
        <v>466</v>
      </c>
      <c r="G8" s="44">
        <v>238</v>
      </c>
      <c r="H8" s="44">
        <v>137</v>
      </c>
      <c r="I8" s="44">
        <v>75</v>
      </c>
      <c r="J8" s="44">
        <v>183</v>
      </c>
      <c r="K8" s="44">
        <v>515</v>
      </c>
      <c r="L8" s="44">
        <v>118</v>
      </c>
      <c r="M8" s="44">
        <v>313</v>
      </c>
      <c r="N8" s="44">
        <v>320</v>
      </c>
      <c r="O8" s="44">
        <v>375</v>
      </c>
      <c r="P8" s="45">
        <v>258</v>
      </c>
      <c r="Q8" s="36" t="s">
        <v>63</v>
      </c>
      <c r="R8" s="46">
        <v>233</v>
      </c>
      <c r="S8" s="44">
        <v>31</v>
      </c>
      <c r="T8" s="44">
        <v>136</v>
      </c>
      <c r="U8" s="44">
        <v>115</v>
      </c>
      <c r="V8" s="44">
        <v>264</v>
      </c>
      <c r="W8" s="44">
        <v>251</v>
      </c>
      <c r="X8" s="44">
        <v>369</v>
      </c>
      <c r="Y8" s="44">
        <v>146</v>
      </c>
      <c r="Z8" s="44">
        <v>257</v>
      </c>
      <c r="AA8" s="44">
        <v>202</v>
      </c>
      <c r="AB8" s="44">
        <v>5</v>
      </c>
      <c r="AC8" s="44">
        <v>44</v>
      </c>
      <c r="AD8" s="44">
        <v>1</v>
      </c>
      <c r="AE8" s="44">
        <v>68</v>
      </c>
      <c r="AF8" s="44">
        <v>49</v>
      </c>
      <c r="AG8" s="44">
        <v>69</v>
      </c>
      <c r="AH8" s="44">
        <v>6</v>
      </c>
      <c r="AI8" s="44">
        <v>112</v>
      </c>
      <c r="AJ8" s="44">
        <v>6</v>
      </c>
      <c r="AK8" s="44">
        <v>1</v>
      </c>
      <c r="AL8" s="47" t="s">
        <v>63</v>
      </c>
      <c r="AM8" s="39"/>
    </row>
    <row r="9" spans="1:39">
      <c r="A9" s="40">
        <v>119</v>
      </c>
      <c r="B9" s="41" t="s">
        <v>70</v>
      </c>
      <c r="C9" s="42" t="s">
        <v>13</v>
      </c>
      <c r="D9" s="43" t="s">
        <v>16</v>
      </c>
      <c r="E9" s="44">
        <v>432</v>
      </c>
      <c r="F9" s="44">
        <v>401</v>
      </c>
      <c r="G9" s="44">
        <v>184</v>
      </c>
      <c r="H9" s="44">
        <v>169</v>
      </c>
      <c r="I9" s="44">
        <v>18</v>
      </c>
      <c r="J9" s="44">
        <v>61</v>
      </c>
      <c r="K9" s="44">
        <v>401</v>
      </c>
      <c r="L9" s="44">
        <v>31</v>
      </c>
      <c r="M9" s="44">
        <v>202</v>
      </c>
      <c r="N9" s="44">
        <v>230</v>
      </c>
      <c r="O9" s="44">
        <v>353</v>
      </c>
      <c r="P9" s="45">
        <v>79</v>
      </c>
      <c r="Q9" s="36" t="s">
        <v>63</v>
      </c>
      <c r="R9" s="46">
        <v>171</v>
      </c>
      <c r="S9" s="44">
        <v>14</v>
      </c>
      <c r="T9" s="44">
        <v>158</v>
      </c>
      <c r="U9" s="44">
        <v>58</v>
      </c>
      <c r="V9" s="44">
        <v>185</v>
      </c>
      <c r="W9" s="44">
        <v>216</v>
      </c>
      <c r="X9" s="44">
        <v>329</v>
      </c>
      <c r="Y9" s="44">
        <v>72</v>
      </c>
      <c r="Z9" s="44">
        <v>180</v>
      </c>
      <c r="AA9" s="44">
        <v>193</v>
      </c>
      <c r="AB9" s="44">
        <v>13</v>
      </c>
      <c r="AC9" s="44">
        <v>4</v>
      </c>
      <c r="AD9" s="44">
        <v>11</v>
      </c>
      <c r="AE9" s="44">
        <v>3</v>
      </c>
      <c r="AF9" s="44">
        <v>17</v>
      </c>
      <c r="AG9" s="44">
        <v>14</v>
      </c>
      <c r="AH9" s="44">
        <v>24</v>
      </c>
      <c r="AI9" s="44">
        <v>7</v>
      </c>
      <c r="AJ9" s="44">
        <v>15</v>
      </c>
      <c r="AK9" s="44">
        <v>13</v>
      </c>
      <c r="AL9" s="47" t="s">
        <v>63</v>
      </c>
      <c r="AM9" s="39"/>
    </row>
    <row r="10" spans="1:39">
      <c r="A10" s="40">
        <v>120</v>
      </c>
      <c r="B10" s="41" t="s">
        <v>71</v>
      </c>
      <c r="C10" s="42" t="s">
        <v>13</v>
      </c>
      <c r="D10" s="43" t="s">
        <v>16</v>
      </c>
      <c r="E10" s="44">
        <v>271</v>
      </c>
      <c r="F10" s="44">
        <v>214</v>
      </c>
      <c r="G10" s="44">
        <v>104</v>
      </c>
      <c r="H10" s="44">
        <v>71</v>
      </c>
      <c r="I10" s="44">
        <v>36</v>
      </c>
      <c r="J10" s="44">
        <v>60</v>
      </c>
      <c r="K10" s="44">
        <v>237</v>
      </c>
      <c r="L10" s="44">
        <v>34</v>
      </c>
      <c r="M10" s="44">
        <v>140</v>
      </c>
      <c r="N10" s="44">
        <v>131</v>
      </c>
      <c r="O10" s="44">
        <v>175</v>
      </c>
      <c r="P10" s="45">
        <v>96</v>
      </c>
      <c r="Q10" s="36" t="s">
        <v>63</v>
      </c>
      <c r="R10" s="46">
        <v>98</v>
      </c>
      <c r="S10" s="44">
        <v>27</v>
      </c>
      <c r="T10" s="44">
        <v>63</v>
      </c>
      <c r="U10" s="44">
        <v>49</v>
      </c>
      <c r="V10" s="44">
        <v>125</v>
      </c>
      <c r="W10" s="44">
        <v>112</v>
      </c>
      <c r="X10" s="44">
        <v>161</v>
      </c>
      <c r="Y10" s="44">
        <v>76</v>
      </c>
      <c r="Z10" s="44">
        <v>107</v>
      </c>
      <c r="AA10" s="44">
        <v>92</v>
      </c>
      <c r="AB10" s="44">
        <v>6</v>
      </c>
      <c r="AC10" s="44">
        <v>9</v>
      </c>
      <c r="AD10" s="44">
        <v>8</v>
      </c>
      <c r="AE10" s="44">
        <v>11</v>
      </c>
      <c r="AF10" s="44">
        <v>15</v>
      </c>
      <c r="AG10" s="44">
        <v>19</v>
      </c>
      <c r="AH10" s="44">
        <v>14</v>
      </c>
      <c r="AI10" s="44">
        <v>20</v>
      </c>
      <c r="AJ10" s="44">
        <v>6</v>
      </c>
      <c r="AK10" s="44">
        <v>9</v>
      </c>
      <c r="AL10" s="47" t="s">
        <v>63</v>
      </c>
      <c r="AM10" s="39"/>
    </row>
    <row r="11" spans="1:39">
      <c r="A11" s="40">
        <v>121</v>
      </c>
      <c r="B11" s="41" t="s">
        <v>72</v>
      </c>
      <c r="C11" s="42" t="s">
        <v>12</v>
      </c>
      <c r="D11" s="43" t="s">
        <v>16</v>
      </c>
      <c r="E11" s="44">
        <v>9243</v>
      </c>
      <c r="F11" s="44">
        <v>7068</v>
      </c>
      <c r="G11" s="44">
        <v>1593</v>
      </c>
      <c r="H11" s="44">
        <v>3003</v>
      </c>
      <c r="I11" s="44">
        <v>558</v>
      </c>
      <c r="J11" s="44">
        <v>4089</v>
      </c>
      <c r="K11" s="44">
        <v>8429</v>
      </c>
      <c r="L11" s="44">
        <v>814</v>
      </c>
      <c r="M11" s="44">
        <v>2151</v>
      </c>
      <c r="N11" s="44">
        <v>7092</v>
      </c>
      <c r="O11" s="44">
        <v>4596</v>
      </c>
      <c r="P11" s="45">
        <v>4647</v>
      </c>
      <c r="Q11" s="36" t="s">
        <v>63</v>
      </c>
      <c r="R11" s="46">
        <v>1537</v>
      </c>
      <c r="S11" s="44">
        <v>443</v>
      </c>
      <c r="T11" s="44">
        <v>2855</v>
      </c>
      <c r="U11" s="44">
        <v>3594</v>
      </c>
      <c r="V11" s="44">
        <v>1980</v>
      </c>
      <c r="W11" s="44">
        <v>6449</v>
      </c>
      <c r="X11" s="44">
        <v>4392</v>
      </c>
      <c r="Y11" s="44">
        <v>4037</v>
      </c>
      <c r="Z11" s="44">
        <v>1760</v>
      </c>
      <c r="AA11" s="44">
        <v>4963</v>
      </c>
      <c r="AB11" s="44">
        <v>56</v>
      </c>
      <c r="AC11" s="44">
        <v>115</v>
      </c>
      <c r="AD11" s="44">
        <v>148</v>
      </c>
      <c r="AE11" s="44">
        <v>495</v>
      </c>
      <c r="AF11" s="44">
        <v>171</v>
      </c>
      <c r="AG11" s="44">
        <v>643</v>
      </c>
      <c r="AH11" s="44">
        <v>204</v>
      </c>
      <c r="AI11" s="44">
        <v>610</v>
      </c>
      <c r="AJ11" s="44">
        <v>74</v>
      </c>
      <c r="AK11" s="44">
        <v>271</v>
      </c>
      <c r="AL11" s="47" t="s">
        <v>63</v>
      </c>
      <c r="AM11" s="39"/>
    </row>
    <row r="12" spans="1:39">
      <c r="A12" s="40">
        <v>122</v>
      </c>
      <c r="B12" s="41" t="s">
        <v>73</v>
      </c>
      <c r="C12" s="42" t="s">
        <v>13</v>
      </c>
      <c r="D12" s="43" t="s">
        <v>16</v>
      </c>
      <c r="E12" s="44">
        <v>382</v>
      </c>
      <c r="F12" s="44">
        <v>349</v>
      </c>
      <c r="G12" s="44">
        <v>157</v>
      </c>
      <c r="H12" s="44">
        <v>135</v>
      </c>
      <c r="I12" s="44">
        <v>17</v>
      </c>
      <c r="J12" s="44">
        <v>73</v>
      </c>
      <c r="K12" s="44">
        <v>374</v>
      </c>
      <c r="L12" s="44">
        <v>8</v>
      </c>
      <c r="M12" s="44">
        <v>174</v>
      </c>
      <c r="N12" s="44">
        <v>208</v>
      </c>
      <c r="O12" s="44">
        <v>292</v>
      </c>
      <c r="P12" s="45">
        <v>90</v>
      </c>
      <c r="Q12" s="36" t="s">
        <v>63</v>
      </c>
      <c r="R12" s="46">
        <v>157</v>
      </c>
      <c r="S12" s="44">
        <v>12</v>
      </c>
      <c r="T12" s="44">
        <v>135</v>
      </c>
      <c r="U12" s="44">
        <v>70</v>
      </c>
      <c r="V12" s="44">
        <v>169</v>
      </c>
      <c r="W12" s="44">
        <v>205</v>
      </c>
      <c r="X12" s="44">
        <v>292</v>
      </c>
      <c r="Y12" s="44">
        <v>82</v>
      </c>
      <c r="Z12" s="44">
        <v>164</v>
      </c>
      <c r="AA12" s="44">
        <v>180</v>
      </c>
      <c r="AB12" s="44">
        <v>0</v>
      </c>
      <c r="AC12" s="44">
        <v>5</v>
      </c>
      <c r="AD12" s="44">
        <v>0</v>
      </c>
      <c r="AE12" s="44">
        <v>3</v>
      </c>
      <c r="AF12" s="44">
        <v>5</v>
      </c>
      <c r="AG12" s="44">
        <v>3</v>
      </c>
      <c r="AH12" s="44">
        <v>0</v>
      </c>
      <c r="AI12" s="44">
        <v>8</v>
      </c>
      <c r="AJ12" s="44">
        <v>3</v>
      </c>
      <c r="AK12" s="44">
        <v>2</v>
      </c>
      <c r="AL12" s="47" t="s">
        <v>63</v>
      </c>
      <c r="AM12" s="39"/>
    </row>
    <row r="13" spans="1:39">
      <c r="A13" s="40">
        <v>123</v>
      </c>
      <c r="B13" s="41" t="s">
        <v>74</v>
      </c>
      <c r="C13" s="42" t="s">
        <v>13</v>
      </c>
      <c r="D13" s="43" t="s">
        <v>16</v>
      </c>
      <c r="E13" s="44">
        <v>529</v>
      </c>
      <c r="F13" s="44">
        <v>422</v>
      </c>
      <c r="G13" s="44">
        <v>156</v>
      </c>
      <c r="H13" s="44">
        <v>172</v>
      </c>
      <c r="I13" s="44">
        <v>44</v>
      </c>
      <c r="J13" s="44">
        <v>157</v>
      </c>
      <c r="K13" s="44">
        <v>506</v>
      </c>
      <c r="L13" s="44">
        <v>23</v>
      </c>
      <c r="M13" s="44">
        <v>200</v>
      </c>
      <c r="N13" s="44">
        <v>329</v>
      </c>
      <c r="O13" s="44">
        <v>328</v>
      </c>
      <c r="P13" s="45">
        <v>201</v>
      </c>
      <c r="Q13" s="36" t="s">
        <v>63</v>
      </c>
      <c r="R13" s="46">
        <v>152</v>
      </c>
      <c r="S13" s="44">
        <v>40</v>
      </c>
      <c r="T13" s="44">
        <v>167</v>
      </c>
      <c r="U13" s="44">
        <v>147</v>
      </c>
      <c r="V13" s="44">
        <v>192</v>
      </c>
      <c r="W13" s="44">
        <v>314</v>
      </c>
      <c r="X13" s="44">
        <v>319</v>
      </c>
      <c r="Y13" s="44">
        <v>187</v>
      </c>
      <c r="Z13" s="44">
        <v>168</v>
      </c>
      <c r="AA13" s="44">
        <v>241</v>
      </c>
      <c r="AB13" s="44">
        <v>4</v>
      </c>
      <c r="AC13" s="44">
        <v>4</v>
      </c>
      <c r="AD13" s="44">
        <v>5</v>
      </c>
      <c r="AE13" s="44">
        <v>10</v>
      </c>
      <c r="AF13" s="44">
        <v>8</v>
      </c>
      <c r="AG13" s="44">
        <v>15</v>
      </c>
      <c r="AH13" s="44">
        <v>9</v>
      </c>
      <c r="AI13" s="44">
        <v>14</v>
      </c>
      <c r="AJ13" s="44">
        <v>4</v>
      </c>
      <c r="AK13" s="44">
        <v>9</v>
      </c>
      <c r="AL13" s="47" t="s">
        <v>63</v>
      </c>
      <c r="AM13" s="39"/>
    </row>
    <row r="14" spans="1:39">
      <c r="A14" s="40">
        <v>124</v>
      </c>
      <c r="B14" s="41" t="s">
        <v>75</v>
      </c>
      <c r="C14" s="42" t="s">
        <v>13</v>
      </c>
      <c r="D14" s="43" t="s">
        <v>16</v>
      </c>
      <c r="E14" s="44">
        <v>221</v>
      </c>
      <c r="F14" s="44">
        <v>155</v>
      </c>
      <c r="G14" s="44">
        <v>64</v>
      </c>
      <c r="H14" s="44">
        <v>91</v>
      </c>
      <c r="I14" s="44">
        <v>11</v>
      </c>
      <c r="J14" s="44">
        <v>55</v>
      </c>
      <c r="K14" s="44">
        <v>200</v>
      </c>
      <c r="L14" s="44">
        <v>21</v>
      </c>
      <c r="M14" s="44">
        <v>75</v>
      </c>
      <c r="N14" s="44">
        <v>146</v>
      </c>
      <c r="O14" s="44">
        <v>155</v>
      </c>
      <c r="P14" s="45">
        <v>66</v>
      </c>
      <c r="Q14" s="36" t="s">
        <v>63</v>
      </c>
      <c r="R14" s="46">
        <v>57</v>
      </c>
      <c r="S14" s="44">
        <v>11</v>
      </c>
      <c r="T14" s="44">
        <v>81</v>
      </c>
      <c r="U14" s="44">
        <v>51</v>
      </c>
      <c r="V14" s="44">
        <v>68</v>
      </c>
      <c r="W14" s="44">
        <v>132</v>
      </c>
      <c r="X14" s="44">
        <v>138</v>
      </c>
      <c r="Y14" s="44">
        <v>62</v>
      </c>
      <c r="Z14" s="44">
        <v>57</v>
      </c>
      <c r="AA14" s="44">
        <v>81</v>
      </c>
      <c r="AB14" s="44">
        <v>7</v>
      </c>
      <c r="AC14" s="44">
        <v>0</v>
      </c>
      <c r="AD14" s="44">
        <v>10</v>
      </c>
      <c r="AE14" s="44">
        <v>4</v>
      </c>
      <c r="AF14" s="44">
        <v>7</v>
      </c>
      <c r="AG14" s="44">
        <v>14</v>
      </c>
      <c r="AH14" s="44">
        <v>17</v>
      </c>
      <c r="AI14" s="44">
        <v>4</v>
      </c>
      <c r="AJ14" s="44">
        <v>7</v>
      </c>
      <c r="AK14" s="44">
        <v>10</v>
      </c>
      <c r="AL14" s="47" t="s">
        <v>63</v>
      </c>
      <c r="AM14" s="39"/>
    </row>
    <row r="15" spans="1:39">
      <c r="A15" s="40">
        <v>125</v>
      </c>
      <c r="B15" s="41" t="s">
        <v>76</v>
      </c>
      <c r="C15" s="42" t="s">
        <v>13</v>
      </c>
      <c r="D15" s="43" t="s">
        <v>16</v>
      </c>
      <c r="E15" s="44">
        <v>508</v>
      </c>
      <c r="F15" s="44">
        <v>466</v>
      </c>
      <c r="G15" s="44">
        <v>228</v>
      </c>
      <c r="H15" s="44">
        <v>150</v>
      </c>
      <c r="I15" s="44">
        <v>28</v>
      </c>
      <c r="J15" s="44">
        <v>102</v>
      </c>
      <c r="K15" s="44">
        <v>463</v>
      </c>
      <c r="L15" s="44">
        <v>45</v>
      </c>
      <c r="M15" s="44">
        <v>256</v>
      </c>
      <c r="N15" s="44">
        <v>252</v>
      </c>
      <c r="O15" s="44">
        <v>378</v>
      </c>
      <c r="P15" s="45">
        <v>130</v>
      </c>
      <c r="Q15" s="36" t="s">
        <v>63</v>
      </c>
      <c r="R15" s="46">
        <v>227</v>
      </c>
      <c r="S15" s="44">
        <v>11</v>
      </c>
      <c r="T15" s="44">
        <v>145</v>
      </c>
      <c r="U15" s="44">
        <v>80</v>
      </c>
      <c r="V15" s="44">
        <v>238</v>
      </c>
      <c r="W15" s="44">
        <v>225</v>
      </c>
      <c r="X15" s="44">
        <v>372</v>
      </c>
      <c r="Y15" s="44">
        <v>91</v>
      </c>
      <c r="Z15" s="44">
        <v>234</v>
      </c>
      <c r="AA15" s="44">
        <v>225</v>
      </c>
      <c r="AB15" s="44">
        <v>1</v>
      </c>
      <c r="AC15" s="44">
        <v>17</v>
      </c>
      <c r="AD15" s="44">
        <v>5</v>
      </c>
      <c r="AE15" s="44">
        <v>22</v>
      </c>
      <c r="AF15" s="44">
        <v>18</v>
      </c>
      <c r="AG15" s="44">
        <v>27</v>
      </c>
      <c r="AH15" s="44">
        <v>6</v>
      </c>
      <c r="AI15" s="44">
        <v>39</v>
      </c>
      <c r="AJ15" s="44">
        <v>1</v>
      </c>
      <c r="AK15" s="44">
        <v>6</v>
      </c>
      <c r="AL15" s="47" t="s">
        <v>63</v>
      </c>
      <c r="AM15" s="39"/>
    </row>
    <row r="16" spans="1:39">
      <c r="A16" s="40">
        <v>127</v>
      </c>
      <c r="B16" s="41" t="s">
        <v>77</v>
      </c>
      <c r="C16" s="42" t="s">
        <v>13</v>
      </c>
      <c r="D16" s="43" t="s">
        <v>16</v>
      </c>
      <c r="E16" s="44">
        <v>220</v>
      </c>
      <c r="F16" s="44">
        <v>195</v>
      </c>
      <c r="G16" s="44">
        <v>65</v>
      </c>
      <c r="H16" s="44">
        <v>96</v>
      </c>
      <c r="I16" s="44">
        <v>8</v>
      </c>
      <c r="J16" s="44">
        <v>51</v>
      </c>
      <c r="K16" s="44">
        <v>201</v>
      </c>
      <c r="L16" s="44">
        <v>19</v>
      </c>
      <c r="M16" s="44">
        <v>73</v>
      </c>
      <c r="N16" s="44">
        <v>147</v>
      </c>
      <c r="O16" s="44">
        <v>161</v>
      </c>
      <c r="P16" s="45">
        <v>59</v>
      </c>
      <c r="Q16" s="36" t="s">
        <v>63</v>
      </c>
      <c r="R16" s="46">
        <v>62</v>
      </c>
      <c r="S16" s="44">
        <v>8</v>
      </c>
      <c r="T16" s="44">
        <v>88</v>
      </c>
      <c r="U16" s="44">
        <v>43</v>
      </c>
      <c r="V16" s="44">
        <v>70</v>
      </c>
      <c r="W16" s="44">
        <v>131</v>
      </c>
      <c r="X16" s="44">
        <v>150</v>
      </c>
      <c r="Y16" s="44">
        <v>51</v>
      </c>
      <c r="Z16" s="44">
        <v>67</v>
      </c>
      <c r="AA16" s="44">
        <v>113</v>
      </c>
      <c r="AB16" s="44">
        <v>3</v>
      </c>
      <c r="AC16" s="44">
        <v>0</v>
      </c>
      <c r="AD16" s="44">
        <v>8</v>
      </c>
      <c r="AE16" s="44">
        <v>8</v>
      </c>
      <c r="AF16" s="44">
        <v>3</v>
      </c>
      <c r="AG16" s="44">
        <v>16</v>
      </c>
      <c r="AH16" s="44">
        <v>11</v>
      </c>
      <c r="AI16" s="44">
        <v>8</v>
      </c>
      <c r="AJ16" s="44">
        <v>3</v>
      </c>
      <c r="AK16" s="44">
        <v>12</v>
      </c>
      <c r="AL16" s="47" t="s">
        <v>63</v>
      </c>
      <c r="AM16" s="39"/>
    </row>
    <row r="17" spans="1:39">
      <c r="A17" s="40">
        <v>128</v>
      </c>
      <c r="B17" s="41" t="s">
        <v>78</v>
      </c>
      <c r="C17" s="42" t="s">
        <v>13</v>
      </c>
      <c r="D17" s="43" t="s">
        <v>16</v>
      </c>
      <c r="E17" s="44">
        <v>506</v>
      </c>
      <c r="F17" s="44">
        <v>463</v>
      </c>
      <c r="G17" s="44">
        <v>248</v>
      </c>
      <c r="H17" s="44">
        <v>150</v>
      </c>
      <c r="I17" s="44">
        <v>16</v>
      </c>
      <c r="J17" s="44">
        <v>92</v>
      </c>
      <c r="K17" s="44">
        <v>473</v>
      </c>
      <c r="L17" s="44">
        <v>33</v>
      </c>
      <c r="M17" s="44">
        <v>264</v>
      </c>
      <c r="N17" s="44">
        <v>242</v>
      </c>
      <c r="O17" s="44">
        <v>398</v>
      </c>
      <c r="P17" s="45">
        <v>108</v>
      </c>
      <c r="Q17" s="36" t="s">
        <v>63</v>
      </c>
      <c r="R17" s="46">
        <v>238</v>
      </c>
      <c r="S17" s="44">
        <v>14</v>
      </c>
      <c r="T17" s="44">
        <v>136</v>
      </c>
      <c r="U17" s="44">
        <v>85</v>
      </c>
      <c r="V17" s="44">
        <v>252</v>
      </c>
      <c r="W17" s="44">
        <v>221</v>
      </c>
      <c r="X17" s="44">
        <v>374</v>
      </c>
      <c r="Y17" s="44">
        <v>99</v>
      </c>
      <c r="Z17" s="44">
        <v>249</v>
      </c>
      <c r="AA17" s="44">
        <v>186</v>
      </c>
      <c r="AB17" s="44">
        <v>10</v>
      </c>
      <c r="AC17" s="44">
        <v>2</v>
      </c>
      <c r="AD17" s="44">
        <v>14</v>
      </c>
      <c r="AE17" s="44">
        <v>7</v>
      </c>
      <c r="AF17" s="44">
        <v>12</v>
      </c>
      <c r="AG17" s="44">
        <v>21</v>
      </c>
      <c r="AH17" s="44">
        <v>24</v>
      </c>
      <c r="AI17" s="44">
        <v>9</v>
      </c>
      <c r="AJ17" s="44">
        <v>10</v>
      </c>
      <c r="AK17" s="44">
        <v>18</v>
      </c>
      <c r="AL17" s="47" t="s">
        <v>63</v>
      </c>
      <c r="AM17" s="39"/>
    </row>
    <row r="18" spans="1:39">
      <c r="A18" s="40">
        <v>129</v>
      </c>
      <c r="B18" s="41" t="s">
        <v>79</v>
      </c>
      <c r="C18" s="42" t="s">
        <v>13</v>
      </c>
      <c r="D18" s="43" t="s">
        <v>16</v>
      </c>
      <c r="E18" s="44">
        <v>188</v>
      </c>
      <c r="F18" s="44">
        <v>175</v>
      </c>
      <c r="G18" s="44">
        <v>83</v>
      </c>
      <c r="H18" s="44">
        <v>73</v>
      </c>
      <c r="I18" s="44">
        <v>9</v>
      </c>
      <c r="J18" s="44">
        <v>23</v>
      </c>
      <c r="K18" s="44">
        <v>167</v>
      </c>
      <c r="L18" s="44">
        <v>21</v>
      </c>
      <c r="M18" s="44">
        <v>92</v>
      </c>
      <c r="N18" s="44">
        <v>96</v>
      </c>
      <c r="O18" s="44">
        <v>156</v>
      </c>
      <c r="P18" s="45">
        <v>32</v>
      </c>
      <c r="Q18" s="36" t="s">
        <v>63</v>
      </c>
      <c r="R18" s="46">
        <v>81</v>
      </c>
      <c r="S18" s="44">
        <v>7</v>
      </c>
      <c r="T18" s="44">
        <v>60</v>
      </c>
      <c r="U18" s="44">
        <v>19</v>
      </c>
      <c r="V18" s="44">
        <v>88</v>
      </c>
      <c r="W18" s="44">
        <v>79</v>
      </c>
      <c r="X18" s="44">
        <v>141</v>
      </c>
      <c r="Y18" s="44">
        <v>26</v>
      </c>
      <c r="Z18" s="44">
        <v>85</v>
      </c>
      <c r="AA18" s="44">
        <v>73</v>
      </c>
      <c r="AB18" s="44">
        <v>2</v>
      </c>
      <c r="AC18" s="44">
        <v>2</v>
      </c>
      <c r="AD18" s="44">
        <v>13</v>
      </c>
      <c r="AE18" s="44">
        <v>4</v>
      </c>
      <c r="AF18" s="44">
        <v>4</v>
      </c>
      <c r="AG18" s="44">
        <v>17</v>
      </c>
      <c r="AH18" s="44">
        <v>15</v>
      </c>
      <c r="AI18" s="44">
        <v>6</v>
      </c>
      <c r="AJ18" s="44">
        <v>3</v>
      </c>
      <c r="AK18" s="44">
        <v>14</v>
      </c>
      <c r="AL18" s="47" t="s">
        <v>63</v>
      </c>
      <c r="AM18" s="39"/>
    </row>
    <row r="19" spans="1:39">
      <c r="A19" s="40">
        <v>131</v>
      </c>
      <c r="B19" s="41" t="s">
        <v>80</v>
      </c>
      <c r="C19" s="42" t="s">
        <v>12</v>
      </c>
      <c r="D19" s="43" t="s">
        <v>16</v>
      </c>
      <c r="E19" s="44">
        <v>10446</v>
      </c>
      <c r="F19" s="44">
        <v>8493</v>
      </c>
      <c r="G19" s="44">
        <v>1711</v>
      </c>
      <c r="H19" s="44">
        <v>4193</v>
      </c>
      <c r="I19" s="44">
        <v>596</v>
      </c>
      <c r="J19" s="44">
        <v>3946</v>
      </c>
      <c r="K19" s="44">
        <v>9020</v>
      </c>
      <c r="L19" s="44">
        <v>1426</v>
      </c>
      <c r="M19" s="44">
        <v>2307</v>
      </c>
      <c r="N19" s="44">
        <v>8139</v>
      </c>
      <c r="O19" s="44">
        <v>5904</v>
      </c>
      <c r="P19" s="45">
        <v>4542</v>
      </c>
      <c r="Q19" s="36" t="s">
        <v>63</v>
      </c>
      <c r="R19" s="46">
        <v>1567</v>
      </c>
      <c r="S19" s="44">
        <v>481</v>
      </c>
      <c r="T19" s="44">
        <v>3879</v>
      </c>
      <c r="U19" s="44">
        <v>3093</v>
      </c>
      <c r="V19" s="44">
        <v>2048</v>
      </c>
      <c r="W19" s="44">
        <v>6972</v>
      </c>
      <c r="X19" s="44">
        <v>5446</v>
      </c>
      <c r="Y19" s="44">
        <v>3574</v>
      </c>
      <c r="Z19" s="44">
        <v>1896</v>
      </c>
      <c r="AA19" s="44">
        <v>5737</v>
      </c>
      <c r="AB19" s="44">
        <v>144</v>
      </c>
      <c r="AC19" s="44">
        <v>115</v>
      </c>
      <c r="AD19" s="44">
        <v>314</v>
      </c>
      <c r="AE19" s="44">
        <v>853</v>
      </c>
      <c r="AF19" s="44">
        <v>259</v>
      </c>
      <c r="AG19" s="44">
        <v>1167</v>
      </c>
      <c r="AH19" s="44">
        <v>458</v>
      </c>
      <c r="AI19" s="44">
        <v>968</v>
      </c>
      <c r="AJ19" s="44">
        <v>175</v>
      </c>
      <c r="AK19" s="44">
        <v>685</v>
      </c>
      <c r="AL19" s="47" t="s">
        <v>63</v>
      </c>
      <c r="AM19" s="39"/>
    </row>
    <row r="20" spans="1:39">
      <c r="A20" s="40">
        <v>132</v>
      </c>
      <c r="B20" s="41" t="s">
        <v>81</v>
      </c>
      <c r="C20" s="42" t="s">
        <v>13</v>
      </c>
      <c r="D20" s="43" t="s">
        <v>16</v>
      </c>
      <c r="E20" s="44">
        <v>211</v>
      </c>
      <c r="F20" s="44">
        <v>188</v>
      </c>
      <c r="G20" s="44">
        <v>112</v>
      </c>
      <c r="H20" s="44">
        <v>53</v>
      </c>
      <c r="I20" s="44">
        <v>17</v>
      </c>
      <c r="J20" s="44">
        <v>29</v>
      </c>
      <c r="K20" s="44">
        <v>195</v>
      </c>
      <c r="L20" s="44">
        <v>16</v>
      </c>
      <c r="M20" s="44">
        <v>129</v>
      </c>
      <c r="N20" s="44">
        <v>82</v>
      </c>
      <c r="O20" s="44">
        <v>165</v>
      </c>
      <c r="P20" s="45">
        <v>46</v>
      </c>
      <c r="Q20" s="36" t="s">
        <v>63</v>
      </c>
      <c r="R20" s="46">
        <v>104</v>
      </c>
      <c r="S20" s="44">
        <v>15</v>
      </c>
      <c r="T20" s="44">
        <v>47</v>
      </c>
      <c r="U20" s="44">
        <v>29</v>
      </c>
      <c r="V20" s="44">
        <v>119</v>
      </c>
      <c r="W20" s="44">
        <v>76</v>
      </c>
      <c r="X20" s="44">
        <v>151</v>
      </c>
      <c r="Y20" s="44">
        <v>44</v>
      </c>
      <c r="Z20" s="44">
        <v>110</v>
      </c>
      <c r="AA20" s="44">
        <v>64</v>
      </c>
      <c r="AB20" s="44">
        <v>8</v>
      </c>
      <c r="AC20" s="44">
        <v>2</v>
      </c>
      <c r="AD20" s="44">
        <v>6</v>
      </c>
      <c r="AE20" s="44">
        <v>0</v>
      </c>
      <c r="AF20" s="44">
        <v>10</v>
      </c>
      <c r="AG20" s="44">
        <v>6</v>
      </c>
      <c r="AH20" s="44">
        <v>14</v>
      </c>
      <c r="AI20" s="44">
        <v>2</v>
      </c>
      <c r="AJ20" s="44">
        <v>8</v>
      </c>
      <c r="AK20" s="44">
        <v>6</v>
      </c>
      <c r="AL20" s="47" t="s">
        <v>63</v>
      </c>
      <c r="AM20" s="39"/>
    </row>
    <row r="21" spans="1:39">
      <c r="A21" s="40">
        <v>133</v>
      </c>
      <c r="B21" s="41" t="s">
        <v>82</v>
      </c>
      <c r="C21" s="42" t="s">
        <v>13</v>
      </c>
      <c r="D21" s="43" t="s">
        <v>16</v>
      </c>
      <c r="E21" s="44">
        <v>419</v>
      </c>
      <c r="F21" s="44">
        <v>397</v>
      </c>
      <c r="G21" s="44">
        <v>205</v>
      </c>
      <c r="H21" s="44">
        <v>147</v>
      </c>
      <c r="I21" s="44">
        <v>15</v>
      </c>
      <c r="J21" s="44">
        <v>52</v>
      </c>
      <c r="K21" s="44">
        <v>375</v>
      </c>
      <c r="L21" s="44">
        <v>44</v>
      </c>
      <c r="M21" s="44">
        <v>220</v>
      </c>
      <c r="N21" s="44">
        <v>199</v>
      </c>
      <c r="O21" s="44">
        <v>352</v>
      </c>
      <c r="P21" s="45">
        <v>67</v>
      </c>
      <c r="Q21" s="36" t="s">
        <v>63</v>
      </c>
      <c r="R21" s="46">
        <v>192</v>
      </c>
      <c r="S21" s="44">
        <v>15</v>
      </c>
      <c r="T21" s="44">
        <v>121</v>
      </c>
      <c r="U21" s="44">
        <v>47</v>
      </c>
      <c r="V21" s="44">
        <v>207</v>
      </c>
      <c r="W21" s="44">
        <v>168</v>
      </c>
      <c r="X21" s="44">
        <v>313</v>
      </c>
      <c r="Y21" s="44">
        <v>62</v>
      </c>
      <c r="Z21" s="44">
        <v>202</v>
      </c>
      <c r="AA21" s="44">
        <v>152</v>
      </c>
      <c r="AB21" s="44">
        <v>13</v>
      </c>
      <c r="AC21" s="44">
        <v>0</v>
      </c>
      <c r="AD21" s="44">
        <v>26</v>
      </c>
      <c r="AE21" s="44">
        <v>5</v>
      </c>
      <c r="AF21" s="44">
        <v>13</v>
      </c>
      <c r="AG21" s="44">
        <v>31</v>
      </c>
      <c r="AH21" s="44">
        <v>39</v>
      </c>
      <c r="AI21" s="44">
        <v>5</v>
      </c>
      <c r="AJ21" s="44">
        <v>13</v>
      </c>
      <c r="AK21" s="44">
        <v>30</v>
      </c>
      <c r="AL21" s="47" t="s">
        <v>63</v>
      </c>
      <c r="AM21" s="39"/>
    </row>
    <row r="22" spans="1:39">
      <c r="A22" s="40">
        <v>134</v>
      </c>
      <c r="B22" s="41" t="s">
        <v>83</v>
      </c>
      <c r="C22" s="42" t="s">
        <v>13</v>
      </c>
      <c r="D22" s="43" t="s">
        <v>16</v>
      </c>
      <c r="E22" s="44">
        <v>644</v>
      </c>
      <c r="F22" s="44">
        <v>579</v>
      </c>
      <c r="G22" s="44">
        <v>242</v>
      </c>
      <c r="H22" s="44">
        <v>234</v>
      </c>
      <c r="I22" s="44">
        <v>38</v>
      </c>
      <c r="J22" s="44">
        <v>130</v>
      </c>
      <c r="K22" s="44">
        <v>574</v>
      </c>
      <c r="L22" s="44">
        <v>70</v>
      </c>
      <c r="M22" s="44">
        <v>280</v>
      </c>
      <c r="N22" s="44">
        <v>364</v>
      </c>
      <c r="O22" s="44">
        <v>476</v>
      </c>
      <c r="P22" s="45">
        <v>168</v>
      </c>
      <c r="Q22" s="36" t="s">
        <v>63</v>
      </c>
      <c r="R22" s="46">
        <v>222</v>
      </c>
      <c r="S22" s="44">
        <v>29</v>
      </c>
      <c r="T22" s="44">
        <v>205</v>
      </c>
      <c r="U22" s="44">
        <v>118</v>
      </c>
      <c r="V22" s="44">
        <v>251</v>
      </c>
      <c r="W22" s="44">
        <v>323</v>
      </c>
      <c r="X22" s="44">
        <v>427</v>
      </c>
      <c r="Y22" s="44">
        <v>147</v>
      </c>
      <c r="Z22" s="44">
        <v>240</v>
      </c>
      <c r="AA22" s="44">
        <v>284</v>
      </c>
      <c r="AB22" s="44">
        <v>20</v>
      </c>
      <c r="AC22" s="44">
        <v>9</v>
      </c>
      <c r="AD22" s="44">
        <v>29</v>
      </c>
      <c r="AE22" s="44">
        <v>12</v>
      </c>
      <c r="AF22" s="44">
        <v>29</v>
      </c>
      <c r="AG22" s="44">
        <v>41</v>
      </c>
      <c r="AH22" s="44">
        <v>49</v>
      </c>
      <c r="AI22" s="44">
        <v>21</v>
      </c>
      <c r="AJ22" s="44">
        <v>22</v>
      </c>
      <c r="AK22" s="44">
        <v>33</v>
      </c>
      <c r="AL22" s="47" t="s">
        <v>63</v>
      </c>
      <c r="AM22" s="39"/>
    </row>
    <row r="23" spans="1:39">
      <c r="A23" s="40">
        <v>135</v>
      </c>
      <c r="B23" s="41" t="s">
        <v>84</v>
      </c>
      <c r="C23" s="42" t="s">
        <v>13</v>
      </c>
      <c r="D23" s="43" t="s">
        <v>16</v>
      </c>
      <c r="E23" s="44">
        <v>442</v>
      </c>
      <c r="F23" s="44">
        <v>399</v>
      </c>
      <c r="G23" s="44">
        <v>174</v>
      </c>
      <c r="H23" s="44">
        <v>150</v>
      </c>
      <c r="I23" s="44">
        <v>18</v>
      </c>
      <c r="J23" s="44">
        <v>100</v>
      </c>
      <c r="K23" s="44">
        <v>409</v>
      </c>
      <c r="L23" s="44">
        <v>33</v>
      </c>
      <c r="M23" s="44">
        <v>192</v>
      </c>
      <c r="N23" s="44">
        <v>250</v>
      </c>
      <c r="O23" s="44">
        <v>324</v>
      </c>
      <c r="P23" s="45">
        <v>118</v>
      </c>
      <c r="Q23" s="36" t="s">
        <v>63</v>
      </c>
      <c r="R23" s="46">
        <v>164</v>
      </c>
      <c r="S23" s="44">
        <v>12</v>
      </c>
      <c r="T23" s="44">
        <v>140</v>
      </c>
      <c r="U23" s="44">
        <v>93</v>
      </c>
      <c r="V23" s="44">
        <v>176</v>
      </c>
      <c r="W23" s="44">
        <v>233</v>
      </c>
      <c r="X23" s="44">
        <v>304</v>
      </c>
      <c r="Y23" s="44">
        <v>105</v>
      </c>
      <c r="Z23" s="44">
        <v>172</v>
      </c>
      <c r="AA23" s="44">
        <v>199</v>
      </c>
      <c r="AB23" s="44">
        <v>10</v>
      </c>
      <c r="AC23" s="44">
        <v>6</v>
      </c>
      <c r="AD23" s="44">
        <v>10</v>
      </c>
      <c r="AE23" s="44">
        <v>7</v>
      </c>
      <c r="AF23" s="44">
        <v>16</v>
      </c>
      <c r="AG23" s="44">
        <v>17</v>
      </c>
      <c r="AH23" s="44">
        <v>20</v>
      </c>
      <c r="AI23" s="44">
        <v>13</v>
      </c>
      <c r="AJ23" s="44">
        <v>14</v>
      </c>
      <c r="AK23" s="44">
        <v>14</v>
      </c>
      <c r="AL23" s="47" t="s">
        <v>63</v>
      </c>
      <c r="AM23" s="39"/>
    </row>
    <row r="24" spans="1:39">
      <c r="A24" s="40">
        <v>136</v>
      </c>
      <c r="B24" s="41" t="s">
        <v>85</v>
      </c>
      <c r="C24" s="42" t="s">
        <v>13</v>
      </c>
      <c r="D24" s="43" t="s">
        <v>16</v>
      </c>
      <c r="E24" s="44">
        <v>308</v>
      </c>
      <c r="F24" s="44">
        <v>293</v>
      </c>
      <c r="G24" s="44">
        <v>156</v>
      </c>
      <c r="H24" s="44">
        <v>114</v>
      </c>
      <c r="I24" s="44">
        <v>10</v>
      </c>
      <c r="J24" s="44">
        <v>28</v>
      </c>
      <c r="K24" s="44">
        <v>271</v>
      </c>
      <c r="L24" s="44">
        <v>37</v>
      </c>
      <c r="M24" s="44">
        <v>166</v>
      </c>
      <c r="N24" s="44">
        <v>142</v>
      </c>
      <c r="O24" s="44">
        <v>270</v>
      </c>
      <c r="P24" s="45">
        <v>38</v>
      </c>
      <c r="Q24" s="36" t="s">
        <v>63</v>
      </c>
      <c r="R24" s="46">
        <v>146</v>
      </c>
      <c r="S24" s="44">
        <v>10</v>
      </c>
      <c r="T24" s="44">
        <v>91</v>
      </c>
      <c r="U24" s="44">
        <v>24</v>
      </c>
      <c r="V24" s="44">
        <v>156</v>
      </c>
      <c r="W24" s="44">
        <v>115</v>
      </c>
      <c r="X24" s="44">
        <v>237</v>
      </c>
      <c r="Y24" s="44">
        <v>34</v>
      </c>
      <c r="Z24" s="44">
        <v>152</v>
      </c>
      <c r="AA24" s="44">
        <v>105</v>
      </c>
      <c r="AB24" s="44">
        <v>10</v>
      </c>
      <c r="AC24" s="44">
        <v>0</v>
      </c>
      <c r="AD24" s="44">
        <v>23</v>
      </c>
      <c r="AE24" s="44">
        <v>4</v>
      </c>
      <c r="AF24" s="44">
        <v>10</v>
      </c>
      <c r="AG24" s="44">
        <v>27</v>
      </c>
      <c r="AH24" s="44">
        <v>33</v>
      </c>
      <c r="AI24" s="44">
        <v>4</v>
      </c>
      <c r="AJ24" s="44">
        <v>10</v>
      </c>
      <c r="AK24" s="44">
        <v>26</v>
      </c>
      <c r="AL24" s="47" t="s">
        <v>63</v>
      </c>
      <c r="AM24" s="39"/>
    </row>
    <row r="25" spans="1:39">
      <c r="A25" s="40">
        <v>137</v>
      </c>
      <c r="B25" s="41" t="s">
        <v>86</v>
      </c>
      <c r="C25" s="42" t="s">
        <v>13</v>
      </c>
      <c r="D25" s="43" t="s">
        <v>16</v>
      </c>
      <c r="E25" s="44">
        <v>653</v>
      </c>
      <c r="F25" s="44">
        <v>572</v>
      </c>
      <c r="G25" s="44">
        <v>304</v>
      </c>
      <c r="H25" s="44">
        <v>193</v>
      </c>
      <c r="I25" s="44">
        <v>50</v>
      </c>
      <c r="J25" s="44">
        <v>106</v>
      </c>
      <c r="K25" s="44">
        <v>597</v>
      </c>
      <c r="L25" s="44">
        <v>56</v>
      </c>
      <c r="M25" s="44">
        <v>354</v>
      </c>
      <c r="N25" s="44">
        <v>299</v>
      </c>
      <c r="O25" s="44">
        <v>497</v>
      </c>
      <c r="P25" s="45">
        <v>156</v>
      </c>
      <c r="Q25" s="36" t="s">
        <v>63</v>
      </c>
      <c r="R25" s="46">
        <v>294</v>
      </c>
      <c r="S25" s="44">
        <v>30</v>
      </c>
      <c r="T25" s="44">
        <v>183</v>
      </c>
      <c r="U25" s="44">
        <v>90</v>
      </c>
      <c r="V25" s="44">
        <v>324</v>
      </c>
      <c r="W25" s="44">
        <v>273</v>
      </c>
      <c r="X25" s="44">
        <v>477</v>
      </c>
      <c r="Y25" s="44">
        <v>120</v>
      </c>
      <c r="Z25" s="44">
        <v>308</v>
      </c>
      <c r="AA25" s="44">
        <v>243</v>
      </c>
      <c r="AB25" s="44">
        <v>10</v>
      </c>
      <c r="AC25" s="44">
        <v>20</v>
      </c>
      <c r="AD25" s="44">
        <v>10</v>
      </c>
      <c r="AE25" s="44">
        <v>16</v>
      </c>
      <c r="AF25" s="44">
        <v>30</v>
      </c>
      <c r="AG25" s="44">
        <v>26</v>
      </c>
      <c r="AH25" s="44">
        <v>20</v>
      </c>
      <c r="AI25" s="44">
        <v>36</v>
      </c>
      <c r="AJ25" s="44">
        <v>10</v>
      </c>
      <c r="AK25" s="44">
        <v>11</v>
      </c>
      <c r="AL25" s="47" t="s">
        <v>63</v>
      </c>
      <c r="AM25" s="39"/>
    </row>
    <row r="26" spans="1:39">
      <c r="A26" s="40">
        <v>138</v>
      </c>
      <c r="B26" s="41" t="s">
        <v>87</v>
      </c>
      <c r="C26" s="42" t="s">
        <v>13</v>
      </c>
      <c r="D26" s="43" t="s">
        <v>16</v>
      </c>
      <c r="E26" s="44">
        <v>307</v>
      </c>
      <c r="F26" s="44">
        <v>277</v>
      </c>
      <c r="G26" s="44">
        <v>116</v>
      </c>
      <c r="H26" s="44">
        <v>119</v>
      </c>
      <c r="I26" s="44">
        <v>14</v>
      </c>
      <c r="J26" s="44">
        <v>58</v>
      </c>
      <c r="K26" s="44">
        <v>280</v>
      </c>
      <c r="L26" s="44">
        <v>27</v>
      </c>
      <c r="M26" s="44">
        <v>130</v>
      </c>
      <c r="N26" s="44">
        <v>177</v>
      </c>
      <c r="O26" s="44">
        <v>235</v>
      </c>
      <c r="P26" s="45">
        <v>72</v>
      </c>
      <c r="Q26" s="36" t="s">
        <v>63</v>
      </c>
      <c r="R26" s="46">
        <v>111</v>
      </c>
      <c r="S26" s="44">
        <v>12</v>
      </c>
      <c r="T26" s="44">
        <v>111</v>
      </c>
      <c r="U26" s="44">
        <v>46</v>
      </c>
      <c r="V26" s="44">
        <v>123</v>
      </c>
      <c r="W26" s="44">
        <v>157</v>
      </c>
      <c r="X26" s="44">
        <v>222</v>
      </c>
      <c r="Y26" s="44">
        <v>58</v>
      </c>
      <c r="Z26" s="44">
        <v>117</v>
      </c>
      <c r="AA26" s="44">
        <v>145</v>
      </c>
      <c r="AB26" s="44">
        <v>5</v>
      </c>
      <c r="AC26" s="44">
        <v>2</v>
      </c>
      <c r="AD26" s="44">
        <v>8</v>
      </c>
      <c r="AE26" s="44">
        <v>12</v>
      </c>
      <c r="AF26" s="44">
        <v>7</v>
      </c>
      <c r="AG26" s="44">
        <v>20</v>
      </c>
      <c r="AH26" s="44">
        <v>13</v>
      </c>
      <c r="AI26" s="44">
        <v>14</v>
      </c>
      <c r="AJ26" s="44">
        <v>6</v>
      </c>
      <c r="AK26" s="44">
        <v>9</v>
      </c>
      <c r="AL26" s="47" t="s">
        <v>63</v>
      </c>
      <c r="AM26" s="39"/>
    </row>
    <row r="27" spans="1:39">
      <c r="A27" s="40">
        <v>147</v>
      </c>
      <c r="B27" s="41" t="s">
        <v>88</v>
      </c>
      <c r="C27" s="42" t="s">
        <v>12</v>
      </c>
      <c r="D27" s="43" t="s">
        <v>16</v>
      </c>
      <c r="E27" s="44">
        <v>11185</v>
      </c>
      <c r="F27" s="44">
        <v>8700</v>
      </c>
      <c r="G27" s="44">
        <v>1443</v>
      </c>
      <c r="H27" s="44">
        <v>4370</v>
      </c>
      <c r="I27" s="44">
        <v>418</v>
      </c>
      <c r="J27" s="44">
        <v>4954</v>
      </c>
      <c r="K27" s="44">
        <v>9763</v>
      </c>
      <c r="L27" s="44">
        <v>1422</v>
      </c>
      <c r="M27" s="44">
        <v>1861</v>
      </c>
      <c r="N27" s="44">
        <v>9324</v>
      </c>
      <c r="O27" s="44">
        <v>5813</v>
      </c>
      <c r="P27" s="45">
        <v>5372</v>
      </c>
      <c r="Q27" s="36" t="s">
        <v>63</v>
      </c>
      <c r="R27" s="46">
        <v>1297</v>
      </c>
      <c r="S27" s="44">
        <v>309</v>
      </c>
      <c r="T27" s="44">
        <v>3912</v>
      </c>
      <c r="U27" s="44">
        <v>4245</v>
      </c>
      <c r="V27" s="44">
        <v>1606</v>
      </c>
      <c r="W27" s="44">
        <v>8157</v>
      </c>
      <c r="X27" s="44">
        <v>5209</v>
      </c>
      <c r="Y27" s="44">
        <v>4554</v>
      </c>
      <c r="Z27" s="44">
        <v>1478</v>
      </c>
      <c r="AA27" s="44">
        <v>6379</v>
      </c>
      <c r="AB27" s="44">
        <v>146</v>
      </c>
      <c r="AC27" s="44">
        <v>109</v>
      </c>
      <c r="AD27" s="44">
        <v>458</v>
      </c>
      <c r="AE27" s="44">
        <v>709</v>
      </c>
      <c r="AF27" s="44">
        <v>255</v>
      </c>
      <c r="AG27" s="44">
        <v>1167</v>
      </c>
      <c r="AH27" s="44">
        <v>604</v>
      </c>
      <c r="AI27" s="44">
        <v>818</v>
      </c>
      <c r="AJ27" s="44">
        <v>170</v>
      </c>
      <c r="AK27" s="44">
        <v>673</v>
      </c>
      <c r="AL27" s="47" t="s">
        <v>63</v>
      </c>
      <c r="AM27" s="39"/>
    </row>
    <row r="28" spans="1:39">
      <c r="A28" s="40">
        <v>148</v>
      </c>
      <c r="B28" s="41" t="s">
        <v>89</v>
      </c>
      <c r="C28" s="42" t="s">
        <v>13</v>
      </c>
      <c r="D28" s="43" t="s">
        <v>16</v>
      </c>
      <c r="E28" s="44">
        <v>633</v>
      </c>
      <c r="F28" s="44">
        <v>585</v>
      </c>
      <c r="G28" s="44">
        <v>320</v>
      </c>
      <c r="H28" s="44">
        <v>189</v>
      </c>
      <c r="I28" s="44">
        <v>21</v>
      </c>
      <c r="J28" s="44">
        <v>103</v>
      </c>
      <c r="K28" s="44">
        <v>601</v>
      </c>
      <c r="L28" s="44">
        <v>32</v>
      </c>
      <c r="M28" s="44">
        <v>341</v>
      </c>
      <c r="N28" s="44">
        <v>292</v>
      </c>
      <c r="O28" s="44">
        <v>509</v>
      </c>
      <c r="P28" s="45">
        <v>124</v>
      </c>
      <c r="Q28" s="36" t="s">
        <v>63</v>
      </c>
      <c r="R28" s="46">
        <v>309</v>
      </c>
      <c r="S28" s="44">
        <v>19</v>
      </c>
      <c r="T28" s="44">
        <v>178</v>
      </c>
      <c r="U28" s="44">
        <v>95</v>
      </c>
      <c r="V28" s="44">
        <v>328</v>
      </c>
      <c r="W28" s="44">
        <v>273</v>
      </c>
      <c r="X28" s="44">
        <v>487</v>
      </c>
      <c r="Y28" s="44">
        <v>114</v>
      </c>
      <c r="Z28" s="44">
        <v>322</v>
      </c>
      <c r="AA28" s="44">
        <v>235</v>
      </c>
      <c r="AB28" s="44">
        <v>11</v>
      </c>
      <c r="AC28" s="44">
        <v>2</v>
      </c>
      <c r="AD28" s="44">
        <v>11</v>
      </c>
      <c r="AE28" s="44">
        <v>8</v>
      </c>
      <c r="AF28" s="44">
        <v>13</v>
      </c>
      <c r="AG28" s="44">
        <v>19</v>
      </c>
      <c r="AH28" s="44">
        <v>22</v>
      </c>
      <c r="AI28" s="44">
        <v>10</v>
      </c>
      <c r="AJ28" s="44">
        <v>12</v>
      </c>
      <c r="AK28" s="44">
        <v>16</v>
      </c>
      <c r="AL28" s="47" t="s">
        <v>63</v>
      </c>
      <c r="AM28" s="39"/>
    </row>
    <row r="29" spans="1:39">
      <c r="A29" s="40">
        <v>149</v>
      </c>
      <c r="B29" s="41" t="s">
        <v>90</v>
      </c>
      <c r="C29" s="42" t="s">
        <v>13</v>
      </c>
      <c r="D29" s="43" t="s">
        <v>16</v>
      </c>
      <c r="E29" s="44">
        <v>625</v>
      </c>
      <c r="F29" s="44">
        <v>563</v>
      </c>
      <c r="G29" s="44">
        <v>263</v>
      </c>
      <c r="H29" s="44">
        <v>217</v>
      </c>
      <c r="I29" s="44">
        <v>44</v>
      </c>
      <c r="J29" s="44">
        <v>101</v>
      </c>
      <c r="K29" s="44">
        <v>612</v>
      </c>
      <c r="L29" s="44">
        <v>13</v>
      </c>
      <c r="M29" s="44">
        <v>307</v>
      </c>
      <c r="N29" s="44">
        <v>318</v>
      </c>
      <c r="O29" s="44">
        <v>480</v>
      </c>
      <c r="P29" s="45">
        <v>145</v>
      </c>
      <c r="Q29" s="36" t="s">
        <v>63</v>
      </c>
      <c r="R29" s="46">
        <v>262</v>
      </c>
      <c r="S29" s="44">
        <v>42</v>
      </c>
      <c r="T29" s="44">
        <v>213</v>
      </c>
      <c r="U29" s="44">
        <v>95</v>
      </c>
      <c r="V29" s="44">
        <v>304</v>
      </c>
      <c r="W29" s="44">
        <v>308</v>
      </c>
      <c r="X29" s="44">
        <v>475</v>
      </c>
      <c r="Y29" s="44">
        <v>137</v>
      </c>
      <c r="Z29" s="44">
        <v>285</v>
      </c>
      <c r="AA29" s="44">
        <v>271</v>
      </c>
      <c r="AB29" s="44">
        <v>1</v>
      </c>
      <c r="AC29" s="44">
        <v>2</v>
      </c>
      <c r="AD29" s="44">
        <v>4</v>
      </c>
      <c r="AE29" s="44">
        <v>6</v>
      </c>
      <c r="AF29" s="44">
        <v>3</v>
      </c>
      <c r="AG29" s="44">
        <v>10</v>
      </c>
      <c r="AH29" s="44">
        <v>5</v>
      </c>
      <c r="AI29" s="44">
        <v>8</v>
      </c>
      <c r="AJ29" s="44">
        <v>1</v>
      </c>
      <c r="AK29" s="44">
        <v>6</v>
      </c>
      <c r="AL29" s="47" t="s">
        <v>63</v>
      </c>
      <c r="AM29" s="39"/>
    </row>
    <row r="30" spans="1:39">
      <c r="A30" s="40">
        <v>150</v>
      </c>
      <c r="B30" s="41" t="s">
        <v>91</v>
      </c>
      <c r="C30" s="42" t="s">
        <v>13</v>
      </c>
      <c r="D30" s="43" t="s">
        <v>16</v>
      </c>
      <c r="E30" s="44">
        <v>450</v>
      </c>
      <c r="F30" s="44">
        <v>352</v>
      </c>
      <c r="G30" s="44">
        <v>184</v>
      </c>
      <c r="H30" s="44">
        <v>75</v>
      </c>
      <c r="I30" s="44">
        <v>46</v>
      </c>
      <c r="J30" s="44">
        <v>145</v>
      </c>
      <c r="K30" s="44">
        <v>436</v>
      </c>
      <c r="L30" s="44">
        <v>14</v>
      </c>
      <c r="M30" s="44">
        <v>230</v>
      </c>
      <c r="N30" s="44">
        <v>220</v>
      </c>
      <c r="O30" s="44">
        <v>259</v>
      </c>
      <c r="P30" s="45">
        <v>191</v>
      </c>
      <c r="Q30" s="36" t="s">
        <v>63</v>
      </c>
      <c r="R30" s="46">
        <v>183</v>
      </c>
      <c r="S30" s="44">
        <v>46</v>
      </c>
      <c r="T30" s="44">
        <v>66</v>
      </c>
      <c r="U30" s="44">
        <v>141</v>
      </c>
      <c r="V30" s="44">
        <v>229</v>
      </c>
      <c r="W30" s="44">
        <v>207</v>
      </c>
      <c r="X30" s="44">
        <v>249</v>
      </c>
      <c r="Y30" s="44">
        <v>187</v>
      </c>
      <c r="Z30" s="44">
        <v>205</v>
      </c>
      <c r="AA30" s="44">
        <v>135</v>
      </c>
      <c r="AB30" s="44">
        <v>1</v>
      </c>
      <c r="AC30" s="44">
        <v>0</v>
      </c>
      <c r="AD30" s="44">
        <v>9</v>
      </c>
      <c r="AE30" s="44">
        <v>4</v>
      </c>
      <c r="AF30" s="44">
        <v>1</v>
      </c>
      <c r="AG30" s="44">
        <v>13</v>
      </c>
      <c r="AH30" s="44">
        <v>10</v>
      </c>
      <c r="AI30" s="44">
        <v>4</v>
      </c>
      <c r="AJ30" s="44">
        <v>1</v>
      </c>
      <c r="AK30" s="44">
        <v>11</v>
      </c>
      <c r="AL30" s="47" t="s">
        <v>63</v>
      </c>
      <c r="AM30" s="39"/>
    </row>
    <row r="31" spans="1:39">
      <c r="A31" s="40">
        <v>151</v>
      </c>
      <c r="B31" s="41" t="s">
        <v>92</v>
      </c>
      <c r="C31" s="42" t="s">
        <v>13</v>
      </c>
      <c r="D31" s="43" t="s">
        <v>16</v>
      </c>
      <c r="E31" s="44">
        <v>602</v>
      </c>
      <c r="F31" s="44">
        <v>542</v>
      </c>
      <c r="G31" s="44">
        <v>295</v>
      </c>
      <c r="H31" s="44">
        <v>150</v>
      </c>
      <c r="I31" s="44">
        <v>37</v>
      </c>
      <c r="J31" s="44">
        <v>120</v>
      </c>
      <c r="K31" s="44">
        <v>572</v>
      </c>
      <c r="L31" s="44">
        <v>30</v>
      </c>
      <c r="M31" s="44">
        <v>332</v>
      </c>
      <c r="N31" s="44">
        <v>270</v>
      </c>
      <c r="O31" s="44">
        <v>445</v>
      </c>
      <c r="P31" s="45">
        <v>157</v>
      </c>
      <c r="Q31" s="36" t="s">
        <v>63</v>
      </c>
      <c r="R31" s="46">
        <v>283</v>
      </c>
      <c r="S31" s="44">
        <v>35</v>
      </c>
      <c r="T31" s="44">
        <v>142</v>
      </c>
      <c r="U31" s="44">
        <v>112</v>
      </c>
      <c r="V31" s="44">
        <v>318</v>
      </c>
      <c r="W31" s="44">
        <v>254</v>
      </c>
      <c r="X31" s="44">
        <v>425</v>
      </c>
      <c r="Y31" s="44">
        <v>147</v>
      </c>
      <c r="Z31" s="44">
        <v>304</v>
      </c>
      <c r="AA31" s="44">
        <v>211</v>
      </c>
      <c r="AB31" s="44">
        <v>12</v>
      </c>
      <c r="AC31" s="44">
        <v>2</v>
      </c>
      <c r="AD31" s="44">
        <v>8</v>
      </c>
      <c r="AE31" s="44">
        <v>8</v>
      </c>
      <c r="AF31" s="44">
        <v>14</v>
      </c>
      <c r="AG31" s="44">
        <v>16</v>
      </c>
      <c r="AH31" s="44">
        <v>20</v>
      </c>
      <c r="AI31" s="44">
        <v>10</v>
      </c>
      <c r="AJ31" s="44">
        <v>13</v>
      </c>
      <c r="AK31" s="44">
        <v>14</v>
      </c>
      <c r="AL31" s="47" t="s">
        <v>63</v>
      </c>
      <c r="AM31" s="39"/>
    </row>
    <row r="32" spans="1:39">
      <c r="A32" s="40">
        <v>152</v>
      </c>
      <c r="B32" s="41" t="s">
        <v>93</v>
      </c>
      <c r="C32" s="42" t="s">
        <v>13</v>
      </c>
      <c r="D32" s="43" t="s">
        <v>16</v>
      </c>
      <c r="E32" s="44">
        <v>751</v>
      </c>
      <c r="F32" s="44">
        <v>618</v>
      </c>
      <c r="G32" s="44">
        <v>283</v>
      </c>
      <c r="H32" s="44">
        <v>242</v>
      </c>
      <c r="I32" s="44">
        <v>48</v>
      </c>
      <c r="J32" s="44">
        <v>178</v>
      </c>
      <c r="K32" s="44">
        <v>661</v>
      </c>
      <c r="L32" s="44">
        <v>90</v>
      </c>
      <c r="M32" s="44">
        <v>331</v>
      </c>
      <c r="N32" s="44">
        <v>420</v>
      </c>
      <c r="O32" s="44">
        <v>525</v>
      </c>
      <c r="P32" s="45">
        <v>226</v>
      </c>
      <c r="Q32" s="36" t="s">
        <v>63</v>
      </c>
      <c r="R32" s="46">
        <v>282</v>
      </c>
      <c r="S32" s="44">
        <v>19</v>
      </c>
      <c r="T32" s="44">
        <v>237</v>
      </c>
      <c r="U32" s="44">
        <v>123</v>
      </c>
      <c r="V32" s="44">
        <v>301</v>
      </c>
      <c r="W32" s="44">
        <v>360</v>
      </c>
      <c r="X32" s="44">
        <v>519</v>
      </c>
      <c r="Y32" s="44">
        <v>142</v>
      </c>
      <c r="Z32" s="44">
        <v>294</v>
      </c>
      <c r="AA32" s="44">
        <v>314</v>
      </c>
      <c r="AB32" s="44">
        <v>1</v>
      </c>
      <c r="AC32" s="44">
        <v>29</v>
      </c>
      <c r="AD32" s="44">
        <v>5</v>
      </c>
      <c r="AE32" s="44">
        <v>55</v>
      </c>
      <c r="AF32" s="44">
        <v>30</v>
      </c>
      <c r="AG32" s="44">
        <v>60</v>
      </c>
      <c r="AH32" s="44">
        <v>6</v>
      </c>
      <c r="AI32" s="44">
        <v>84</v>
      </c>
      <c r="AJ32" s="44">
        <v>3</v>
      </c>
      <c r="AK32" s="44">
        <v>7</v>
      </c>
      <c r="AL32" s="47" t="s">
        <v>63</v>
      </c>
      <c r="AM32" s="39"/>
    </row>
    <row r="33" spans="1:39">
      <c r="A33" s="40">
        <v>154</v>
      </c>
      <c r="B33" s="41" t="s">
        <v>94</v>
      </c>
      <c r="C33" s="42" t="s">
        <v>13</v>
      </c>
      <c r="D33" s="43" t="s">
        <v>16</v>
      </c>
      <c r="E33" s="44">
        <v>316</v>
      </c>
      <c r="F33" s="44">
        <v>305</v>
      </c>
      <c r="G33" s="44">
        <v>181</v>
      </c>
      <c r="H33" s="44">
        <v>90</v>
      </c>
      <c r="I33" s="44">
        <v>12</v>
      </c>
      <c r="J33" s="44">
        <v>33</v>
      </c>
      <c r="K33" s="44">
        <v>312</v>
      </c>
      <c r="L33" s="44">
        <v>4</v>
      </c>
      <c r="M33" s="44">
        <v>193</v>
      </c>
      <c r="N33" s="44">
        <v>123</v>
      </c>
      <c r="O33" s="44">
        <v>271</v>
      </c>
      <c r="P33" s="45">
        <v>45</v>
      </c>
      <c r="Q33" s="36" t="s">
        <v>63</v>
      </c>
      <c r="R33" s="46">
        <v>179</v>
      </c>
      <c r="S33" s="44">
        <v>12</v>
      </c>
      <c r="T33" s="44">
        <v>88</v>
      </c>
      <c r="U33" s="44">
        <v>33</v>
      </c>
      <c r="V33" s="44">
        <v>191</v>
      </c>
      <c r="W33" s="44">
        <v>121</v>
      </c>
      <c r="X33" s="44">
        <v>267</v>
      </c>
      <c r="Y33" s="44">
        <v>45</v>
      </c>
      <c r="Z33" s="44">
        <v>190</v>
      </c>
      <c r="AA33" s="44">
        <v>111</v>
      </c>
      <c r="AB33" s="44">
        <v>2</v>
      </c>
      <c r="AC33" s="44">
        <v>0</v>
      </c>
      <c r="AD33" s="44">
        <v>2</v>
      </c>
      <c r="AE33" s="44">
        <v>0</v>
      </c>
      <c r="AF33" s="44">
        <v>2</v>
      </c>
      <c r="AG33" s="44">
        <v>2</v>
      </c>
      <c r="AH33" s="44">
        <v>4</v>
      </c>
      <c r="AI33" s="44">
        <v>0</v>
      </c>
      <c r="AJ33" s="44">
        <v>2</v>
      </c>
      <c r="AK33" s="44">
        <v>2</v>
      </c>
      <c r="AL33" s="47" t="s">
        <v>63</v>
      </c>
      <c r="AM33" s="39"/>
    </row>
    <row r="34" spans="1:39">
      <c r="A34" s="40">
        <v>155</v>
      </c>
      <c r="B34" s="41" t="s">
        <v>95</v>
      </c>
      <c r="C34" s="42" t="s">
        <v>13</v>
      </c>
      <c r="D34" s="43" t="s">
        <v>16</v>
      </c>
      <c r="E34" s="44">
        <v>490</v>
      </c>
      <c r="F34" s="44">
        <v>444</v>
      </c>
      <c r="G34" s="44">
        <v>221</v>
      </c>
      <c r="H34" s="44">
        <v>154</v>
      </c>
      <c r="I34" s="44">
        <v>18</v>
      </c>
      <c r="J34" s="44">
        <v>97</v>
      </c>
      <c r="K34" s="44">
        <v>479</v>
      </c>
      <c r="L34" s="44">
        <v>11</v>
      </c>
      <c r="M34" s="44">
        <v>239</v>
      </c>
      <c r="N34" s="44">
        <v>251</v>
      </c>
      <c r="O34" s="44">
        <v>375</v>
      </c>
      <c r="P34" s="45">
        <v>115</v>
      </c>
      <c r="Q34" s="36" t="s">
        <v>63</v>
      </c>
      <c r="R34" s="46">
        <v>215</v>
      </c>
      <c r="S34" s="44">
        <v>18</v>
      </c>
      <c r="T34" s="44">
        <v>150</v>
      </c>
      <c r="U34" s="44">
        <v>96</v>
      </c>
      <c r="V34" s="44">
        <v>233</v>
      </c>
      <c r="W34" s="44">
        <v>246</v>
      </c>
      <c r="X34" s="44">
        <v>365</v>
      </c>
      <c r="Y34" s="44">
        <v>114</v>
      </c>
      <c r="Z34" s="44">
        <v>226</v>
      </c>
      <c r="AA34" s="44">
        <v>207</v>
      </c>
      <c r="AB34" s="44">
        <v>6</v>
      </c>
      <c r="AC34" s="44">
        <v>0</v>
      </c>
      <c r="AD34" s="44">
        <v>4</v>
      </c>
      <c r="AE34" s="44">
        <v>1</v>
      </c>
      <c r="AF34" s="44">
        <v>6</v>
      </c>
      <c r="AG34" s="44">
        <v>5</v>
      </c>
      <c r="AH34" s="44">
        <v>10</v>
      </c>
      <c r="AI34" s="44">
        <v>1</v>
      </c>
      <c r="AJ34" s="44">
        <v>6</v>
      </c>
      <c r="AK34" s="44">
        <v>5</v>
      </c>
      <c r="AL34" s="47" t="s">
        <v>63</v>
      </c>
      <c r="AM34" s="39"/>
    </row>
    <row r="35" spans="1:39">
      <c r="A35" s="40">
        <v>820</v>
      </c>
      <c r="B35" s="41" t="s">
        <v>96</v>
      </c>
      <c r="C35" s="42" t="s">
        <v>9</v>
      </c>
      <c r="D35" s="43" t="s">
        <v>16</v>
      </c>
      <c r="E35" s="44">
        <v>4527</v>
      </c>
      <c r="F35" s="44">
        <v>3527</v>
      </c>
      <c r="G35" s="44">
        <v>991</v>
      </c>
      <c r="H35" s="44">
        <v>1469</v>
      </c>
      <c r="I35" s="44">
        <v>254</v>
      </c>
      <c r="J35" s="44">
        <v>1813</v>
      </c>
      <c r="K35" s="44">
        <v>3940</v>
      </c>
      <c r="L35" s="44">
        <v>587</v>
      </c>
      <c r="M35" s="44">
        <v>1245</v>
      </c>
      <c r="N35" s="44">
        <v>3282</v>
      </c>
      <c r="O35" s="44">
        <v>2460</v>
      </c>
      <c r="P35" s="45">
        <v>2067</v>
      </c>
      <c r="Q35" s="36" t="s">
        <v>63</v>
      </c>
      <c r="R35" s="46">
        <v>945</v>
      </c>
      <c r="S35" s="44">
        <v>163</v>
      </c>
      <c r="T35" s="44">
        <v>1371</v>
      </c>
      <c r="U35" s="44">
        <v>1461</v>
      </c>
      <c r="V35" s="44">
        <v>1108</v>
      </c>
      <c r="W35" s="44">
        <v>2832</v>
      </c>
      <c r="X35" s="44">
        <v>2316</v>
      </c>
      <c r="Y35" s="44">
        <v>1624</v>
      </c>
      <c r="Z35" s="44">
        <v>1044</v>
      </c>
      <c r="AA35" s="44">
        <v>2233</v>
      </c>
      <c r="AB35" s="44">
        <v>46</v>
      </c>
      <c r="AC35" s="44">
        <v>91</v>
      </c>
      <c r="AD35" s="44">
        <v>98</v>
      </c>
      <c r="AE35" s="44">
        <v>352</v>
      </c>
      <c r="AF35" s="44">
        <v>137</v>
      </c>
      <c r="AG35" s="44">
        <v>450</v>
      </c>
      <c r="AH35" s="44">
        <v>144</v>
      </c>
      <c r="AI35" s="44">
        <v>443</v>
      </c>
      <c r="AJ35" s="44">
        <v>54</v>
      </c>
      <c r="AK35" s="44">
        <v>196</v>
      </c>
      <c r="AL35" s="47" t="s">
        <v>63</v>
      </c>
      <c r="AM35" s="39"/>
    </row>
    <row r="36" spans="1:39">
      <c r="A36" s="40">
        <v>821</v>
      </c>
      <c r="B36" s="41" t="s">
        <v>97</v>
      </c>
      <c r="C36" s="42" t="s">
        <v>9</v>
      </c>
      <c r="D36" s="43" t="s">
        <v>16</v>
      </c>
      <c r="E36" s="44">
        <v>6995</v>
      </c>
      <c r="F36" s="44">
        <v>5762</v>
      </c>
      <c r="G36" s="44">
        <v>2379</v>
      </c>
      <c r="H36" s="44">
        <v>2233</v>
      </c>
      <c r="I36" s="44">
        <v>549</v>
      </c>
      <c r="J36" s="44">
        <v>1834</v>
      </c>
      <c r="K36" s="44">
        <v>6738</v>
      </c>
      <c r="L36" s="44">
        <v>257</v>
      </c>
      <c r="M36" s="44">
        <v>2928</v>
      </c>
      <c r="N36" s="44">
        <v>4067</v>
      </c>
      <c r="O36" s="44">
        <v>4612</v>
      </c>
      <c r="P36" s="45">
        <v>2383</v>
      </c>
      <c r="Q36" s="36" t="s">
        <v>63</v>
      </c>
      <c r="R36" s="46">
        <v>2332</v>
      </c>
      <c r="S36" s="44">
        <v>497</v>
      </c>
      <c r="T36" s="44">
        <v>2161</v>
      </c>
      <c r="U36" s="44">
        <v>1748</v>
      </c>
      <c r="V36" s="44">
        <v>2829</v>
      </c>
      <c r="W36" s="44">
        <v>3909</v>
      </c>
      <c r="X36" s="44">
        <v>4493</v>
      </c>
      <c r="Y36" s="44">
        <v>2245</v>
      </c>
      <c r="Z36" s="44">
        <v>2562</v>
      </c>
      <c r="AA36" s="44">
        <v>3062</v>
      </c>
      <c r="AB36" s="44">
        <v>47</v>
      </c>
      <c r="AC36" s="44">
        <v>52</v>
      </c>
      <c r="AD36" s="44">
        <v>72</v>
      </c>
      <c r="AE36" s="44">
        <v>86</v>
      </c>
      <c r="AF36" s="44">
        <v>99</v>
      </c>
      <c r="AG36" s="44">
        <v>158</v>
      </c>
      <c r="AH36" s="44">
        <v>119</v>
      </c>
      <c r="AI36" s="44">
        <v>138</v>
      </c>
      <c r="AJ36" s="44">
        <v>52</v>
      </c>
      <c r="AK36" s="44">
        <v>86</v>
      </c>
      <c r="AL36" s="47" t="s">
        <v>63</v>
      </c>
      <c r="AM36" s="39"/>
    </row>
    <row r="37" spans="1:39">
      <c r="A37" s="40">
        <v>822</v>
      </c>
      <c r="B37" s="41" t="s">
        <v>98</v>
      </c>
      <c r="C37" s="42" t="s">
        <v>9</v>
      </c>
      <c r="D37" s="43" t="s">
        <v>16</v>
      </c>
      <c r="E37" s="44">
        <v>10872</v>
      </c>
      <c r="F37" s="44">
        <v>8138</v>
      </c>
      <c r="G37" s="44">
        <v>2315</v>
      </c>
      <c r="H37" s="44">
        <v>2702</v>
      </c>
      <c r="I37" s="44">
        <v>1180</v>
      </c>
      <c r="J37" s="44">
        <v>4675</v>
      </c>
      <c r="K37" s="44">
        <v>9240</v>
      </c>
      <c r="L37" s="44">
        <v>1632</v>
      </c>
      <c r="M37" s="44">
        <v>3495</v>
      </c>
      <c r="N37" s="44">
        <v>7377</v>
      </c>
      <c r="O37" s="44">
        <v>5017</v>
      </c>
      <c r="P37" s="45">
        <v>5855</v>
      </c>
      <c r="Q37" s="36" t="s">
        <v>63</v>
      </c>
      <c r="R37" s="46">
        <v>2188</v>
      </c>
      <c r="S37" s="44">
        <v>739</v>
      </c>
      <c r="T37" s="44">
        <v>2542</v>
      </c>
      <c r="U37" s="44">
        <v>3771</v>
      </c>
      <c r="V37" s="44">
        <v>2927</v>
      </c>
      <c r="W37" s="44">
        <v>6313</v>
      </c>
      <c r="X37" s="44">
        <v>4730</v>
      </c>
      <c r="Y37" s="44">
        <v>4510</v>
      </c>
      <c r="Z37" s="44">
        <v>2731</v>
      </c>
      <c r="AA37" s="44">
        <v>4854</v>
      </c>
      <c r="AB37" s="44">
        <v>127</v>
      </c>
      <c r="AC37" s="44">
        <v>441</v>
      </c>
      <c r="AD37" s="44">
        <v>160</v>
      </c>
      <c r="AE37" s="44">
        <v>904</v>
      </c>
      <c r="AF37" s="44">
        <v>568</v>
      </c>
      <c r="AG37" s="44">
        <v>1064</v>
      </c>
      <c r="AH37" s="44">
        <v>287</v>
      </c>
      <c r="AI37" s="44">
        <v>1345</v>
      </c>
      <c r="AJ37" s="44">
        <v>163</v>
      </c>
      <c r="AK37" s="44">
        <v>390</v>
      </c>
      <c r="AL37" s="47" t="s">
        <v>63</v>
      </c>
      <c r="AM37" s="39"/>
    </row>
    <row r="38" spans="1:39">
      <c r="A38" s="40">
        <v>823</v>
      </c>
      <c r="B38" s="41" t="s">
        <v>99</v>
      </c>
      <c r="C38" s="42" t="s">
        <v>9</v>
      </c>
      <c r="D38" s="43" t="s">
        <v>16</v>
      </c>
      <c r="E38" s="44">
        <v>581</v>
      </c>
      <c r="F38" s="44">
        <v>439</v>
      </c>
      <c r="G38" s="44">
        <v>90</v>
      </c>
      <c r="H38" s="44">
        <v>240</v>
      </c>
      <c r="I38" s="44">
        <v>44</v>
      </c>
      <c r="J38" s="44">
        <v>207</v>
      </c>
      <c r="K38" s="44">
        <v>468</v>
      </c>
      <c r="L38" s="44">
        <v>113</v>
      </c>
      <c r="M38" s="44">
        <v>134</v>
      </c>
      <c r="N38" s="44">
        <v>447</v>
      </c>
      <c r="O38" s="44">
        <v>330</v>
      </c>
      <c r="P38" s="45">
        <v>251</v>
      </c>
      <c r="Q38" s="36" t="s">
        <v>63</v>
      </c>
      <c r="R38" s="46">
        <v>82</v>
      </c>
      <c r="S38" s="44">
        <v>32</v>
      </c>
      <c r="T38" s="44">
        <v>216</v>
      </c>
      <c r="U38" s="44">
        <v>138</v>
      </c>
      <c r="V38" s="44">
        <v>114</v>
      </c>
      <c r="W38" s="44">
        <v>354</v>
      </c>
      <c r="X38" s="44">
        <v>298</v>
      </c>
      <c r="Y38" s="44">
        <v>170</v>
      </c>
      <c r="Z38" s="44">
        <v>101</v>
      </c>
      <c r="AA38" s="44">
        <v>302</v>
      </c>
      <c r="AB38" s="44">
        <v>8</v>
      </c>
      <c r="AC38" s="44">
        <v>12</v>
      </c>
      <c r="AD38" s="44">
        <v>24</v>
      </c>
      <c r="AE38" s="44">
        <v>69</v>
      </c>
      <c r="AF38" s="44">
        <v>20</v>
      </c>
      <c r="AG38" s="44">
        <v>93</v>
      </c>
      <c r="AH38" s="44">
        <v>32</v>
      </c>
      <c r="AI38" s="44">
        <v>81</v>
      </c>
      <c r="AJ38" s="44">
        <v>8</v>
      </c>
      <c r="AK38" s="44">
        <v>28</v>
      </c>
      <c r="AL38" s="47" t="s">
        <v>63</v>
      </c>
      <c r="AM38" s="39"/>
    </row>
    <row r="39" spans="1:39">
      <c r="A39" s="40">
        <v>861</v>
      </c>
      <c r="B39" s="41" t="s">
        <v>100</v>
      </c>
      <c r="C39" s="42" t="s">
        <v>9</v>
      </c>
      <c r="D39" s="43" t="s">
        <v>16</v>
      </c>
      <c r="E39" s="44">
        <v>3187</v>
      </c>
      <c r="F39" s="44">
        <v>2745</v>
      </c>
      <c r="G39" s="44">
        <v>918</v>
      </c>
      <c r="H39" s="44">
        <v>1323</v>
      </c>
      <c r="I39" s="44">
        <v>138</v>
      </c>
      <c r="J39" s="44">
        <v>808</v>
      </c>
      <c r="K39" s="44">
        <v>2970</v>
      </c>
      <c r="L39" s="44">
        <v>217</v>
      </c>
      <c r="M39" s="44">
        <v>1056</v>
      </c>
      <c r="N39" s="44">
        <v>2131</v>
      </c>
      <c r="O39" s="44">
        <v>2241</v>
      </c>
      <c r="P39" s="45">
        <v>946</v>
      </c>
      <c r="Q39" s="36" t="s">
        <v>63</v>
      </c>
      <c r="R39" s="46">
        <v>917</v>
      </c>
      <c r="S39" s="44">
        <v>87</v>
      </c>
      <c r="T39" s="44">
        <v>1317</v>
      </c>
      <c r="U39" s="44">
        <v>649</v>
      </c>
      <c r="V39" s="44">
        <v>1004</v>
      </c>
      <c r="W39" s="44">
        <v>1966</v>
      </c>
      <c r="X39" s="44">
        <v>2234</v>
      </c>
      <c r="Y39" s="44">
        <v>736</v>
      </c>
      <c r="Z39" s="44">
        <v>972</v>
      </c>
      <c r="AA39" s="44">
        <v>1719</v>
      </c>
      <c r="AB39" s="44">
        <v>1</v>
      </c>
      <c r="AC39" s="44">
        <v>51</v>
      </c>
      <c r="AD39" s="44">
        <v>6</v>
      </c>
      <c r="AE39" s="44">
        <v>159</v>
      </c>
      <c r="AF39" s="44">
        <v>52</v>
      </c>
      <c r="AG39" s="44">
        <v>165</v>
      </c>
      <c r="AH39" s="44">
        <v>7</v>
      </c>
      <c r="AI39" s="44">
        <v>210</v>
      </c>
      <c r="AJ39" s="44">
        <v>12</v>
      </c>
      <c r="AK39" s="44">
        <v>42</v>
      </c>
      <c r="AL39" s="47" t="s">
        <v>63</v>
      </c>
      <c r="AM39" s="39"/>
    </row>
    <row r="40" spans="1:39">
      <c r="A40" s="40">
        <v>862</v>
      </c>
      <c r="B40" s="41" t="s">
        <v>101</v>
      </c>
      <c r="C40" s="42" t="s">
        <v>9</v>
      </c>
      <c r="D40" s="43" t="s">
        <v>16</v>
      </c>
      <c r="E40" s="44">
        <v>2967</v>
      </c>
      <c r="F40" s="44">
        <v>2665</v>
      </c>
      <c r="G40" s="44">
        <v>764</v>
      </c>
      <c r="H40" s="44">
        <v>1458</v>
      </c>
      <c r="I40" s="44">
        <v>103</v>
      </c>
      <c r="J40" s="44">
        <v>642</v>
      </c>
      <c r="K40" s="44">
        <v>2882</v>
      </c>
      <c r="L40" s="44">
        <v>85</v>
      </c>
      <c r="M40" s="44">
        <v>867</v>
      </c>
      <c r="N40" s="44">
        <v>2100</v>
      </c>
      <c r="O40" s="44">
        <v>2222</v>
      </c>
      <c r="P40" s="45">
        <v>745</v>
      </c>
      <c r="Q40" s="36" t="s">
        <v>63</v>
      </c>
      <c r="R40" s="46">
        <v>763</v>
      </c>
      <c r="S40" s="44">
        <v>91</v>
      </c>
      <c r="T40" s="44">
        <v>1453</v>
      </c>
      <c r="U40" s="44">
        <v>575</v>
      </c>
      <c r="V40" s="44">
        <v>854</v>
      </c>
      <c r="W40" s="44">
        <v>2028</v>
      </c>
      <c r="X40" s="44">
        <v>2216</v>
      </c>
      <c r="Y40" s="44">
        <v>666</v>
      </c>
      <c r="Z40" s="44">
        <v>817</v>
      </c>
      <c r="AA40" s="44">
        <v>1819</v>
      </c>
      <c r="AB40" s="44">
        <v>1</v>
      </c>
      <c r="AC40" s="44">
        <v>12</v>
      </c>
      <c r="AD40" s="44">
        <v>5</v>
      </c>
      <c r="AE40" s="44">
        <v>67</v>
      </c>
      <c r="AF40" s="44">
        <v>13</v>
      </c>
      <c r="AG40" s="44">
        <v>72</v>
      </c>
      <c r="AH40" s="44">
        <v>6</v>
      </c>
      <c r="AI40" s="44">
        <v>79</v>
      </c>
      <c r="AJ40" s="44">
        <v>4</v>
      </c>
      <c r="AK40" s="44">
        <v>25</v>
      </c>
      <c r="AL40" s="47" t="s">
        <v>63</v>
      </c>
      <c r="AM40" s="39"/>
    </row>
    <row r="41" spans="1:39">
      <c r="A41" s="40">
        <v>88</v>
      </c>
      <c r="B41" s="41" t="s">
        <v>102</v>
      </c>
      <c r="C41" s="42" t="s">
        <v>12</v>
      </c>
      <c r="D41" s="43" t="s">
        <v>17</v>
      </c>
      <c r="E41" s="44">
        <v>9238</v>
      </c>
      <c r="F41" s="44">
        <v>6334</v>
      </c>
      <c r="G41" s="44">
        <v>1122</v>
      </c>
      <c r="H41" s="44">
        <v>2333</v>
      </c>
      <c r="I41" s="44">
        <v>1698</v>
      </c>
      <c r="J41" s="44">
        <v>4085</v>
      </c>
      <c r="K41" s="44">
        <v>8349</v>
      </c>
      <c r="L41" s="44">
        <v>889</v>
      </c>
      <c r="M41" s="44">
        <v>2820</v>
      </c>
      <c r="N41" s="44">
        <v>6418</v>
      </c>
      <c r="O41" s="44">
        <v>3455</v>
      </c>
      <c r="P41" s="45">
        <v>5783</v>
      </c>
      <c r="Q41" s="36" t="s">
        <v>63</v>
      </c>
      <c r="R41" s="46">
        <v>1090</v>
      </c>
      <c r="S41" s="44">
        <v>1362</v>
      </c>
      <c r="T41" s="44">
        <v>2312</v>
      </c>
      <c r="U41" s="44">
        <v>3585</v>
      </c>
      <c r="V41" s="44">
        <v>2452</v>
      </c>
      <c r="W41" s="44">
        <v>5897</v>
      </c>
      <c r="X41" s="44">
        <v>3402</v>
      </c>
      <c r="Y41" s="44">
        <v>4947</v>
      </c>
      <c r="Z41" s="44">
        <v>1783</v>
      </c>
      <c r="AA41" s="44">
        <v>4319</v>
      </c>
      <c r="AB41" s="44">
        <v>32</v>
      </c>
      <c r="AC41" s="44">
        <v>336</v>
      </c>
      <c r="AD41" s="44">
        <v>21</v>
      </c>
      <c r="AE41" s="44">
        <v>500</v>
      </c>
      <c r="AF41" s="44">
        <v>368</v>
      </c>
      <c r="AG41" s="44">
        <v>521</v>
      </c>
      <c r="AH41" s="44">
        <v>53</v>
      </c>
      <c r="AI41" s="44">
        <v>836</v>
      </c>
      <c r="AJ41" s="44">
        <v>141</v>
      </c>
      <c r="AK41" s="44">
        <v>91</v>
      </c>
      <c r="AL41" s="47" t="s">
        <v>63</v>
      </c>
      <c r="AM41" s="39"/>
    </row>
    <row r="42" spans="1:39">
      <c r="A42" s="40">
        <v>89</v>
      </c>
      <c r="B42" s="41" t="s">
        <v>103</v>
      </c>
      <c r="C42" s="42" t="s">
        <v>13</v>
      </c>
      <c r="D42" s="43" t="s">
        <v>17</v>
      </c>
      <c r="E42" s="44">
        <v>841</v>
      </c>
      <c r="F42" s="44">
        <v>698</v>
      </c>
      <c r="G42" s="44">
        <v>327</v>
      </c>
      <c r="H42" s="44">
        <v>250</v>
      </c>
      <c r="I42" s="44">
        <v>94</v>
      </c>
      <c r="J42" s="44">
        <v>170</v>
      </c>
      <c r="K42" s="44">
        <v>838</v>
      </c>
      <c r="L42" s="44">
        <v>3</v>
      </c>
      <c r="M42" s="44">
        <v>421</v>
      </c>
      <c r="N42" s="44">
        <v>420</v>
      </c>
      <c r="O42" s="44">
        <v>577</v>
      </c>
      <c r="P42" s="45">
        <v>264</v>
      </c>
      <c r="Q42" s="36" t="s">
        <v>63</v>
      </c>
      <c r="R42" s="46">
        <v>327</v>
      </c>
      <c r="S42" s="44">
        <v>94</v>
      </c>
      <c r="T42" s="44">
        <v>248</v>
      </c>
      <c r="U42" s="44">
        <v>169</v>
      </c>
      <c r="V42" s="44">
        <v>421</v>
      </c>
      <c r="W42" s="44">
        <v>417</v>
      </c>
      <c r="X42" s="44">
        <v>575</v>
      </c>
      <c r="Y42" s="44">
        <v>263</v>
      </c>
      <c r="Z42" s="44">
        <v>365</v>
      </c>
      <c r="AA42" s="44">
        <v>330</v>
      </c>
      <c r="AB42" s="44">
        <v>0</v>
      </c>
      <c r="AC42" s="44">
        <v>0</v>
      </c>
      <c r="AD42" s="44">
        <v>2</v>
      </c>
      <c r="AE42" s="44">
        <v>1</v>
      </c>
      <c r="AF42" s="44">
        <v>0</v>
      </c>
      <c r="AG42" s="44">
        <v>3</v>
      </c>
      <c r="AH42" s="44">
        <v>2</v>
      </c>
      <c r="AI42" s="44">
        <v>1</v>
      </c>
      <c r="AJ42" s="44">
        <v>0</v>
      </c>
      <c r="AK42" s="44">
        <v>3</v>
      </c>
      <c r="AL42" s="47" t="s">
        <v>63</v>
      </c>
      <c r="AM42" s="39"/>
    </row>
    <row r="43" spans="1:39">
      <c r="A43" s="40">
        <v>90</v>
      </c>
      <c r="B43" s="41" t="s">
        <v>104</v>
      </c>
      <c r="C43" s="42" t="s">
        <v>13</v>
      </c>
      <c r="D43" s="43" t="s">
        <v>17</v>
      </c>
      <c r="E43" s="44">
        <v>208</v>
      </c>
      <c r="F43" s="44">
        <v>176</v>
      </c>
      <c r="G43" s="44">
        <v>51</v>
      </c>
      <c r="H43" s="44">
        <v>91</v>
      </c>
      <c r="I43" s="44">
        <v>20</v>
      </c>
      <c r="J43" s="44">
        <v>46</v>
      </c>
      <c r="K43" s="44">
        <v>195</v>
      </c>
      <c r="L43" s="44">
        <v>13</v>
      </c>
      <c r="M43" s="44">
        <v>71</v>
      </c>
      <c r="N43" s="44">
        <v>137</v>
      </c>
      <c r="O43" s="44">
        <v>142</v>
      </c>
      <c r="P43" s="45">
        <v>66</v>
      </c>
      <c r="Q43" s="36" t="s">
        <v>63</v>
      </c>
      <c r="R43" s="46">
        <v>51</v>
      </c>
      <c r="S43" s="44">
        <v>10</v>
      </c>
      <c r="T43" s="44">
        <v>91</v>
      </c>
      <c r="U43" s="44">
        <v>43</v>
      </c>
      <c r="V43" s="44">
        <v>61</v>
      </c>
      <c r="W43" s="44">
        <v>134</v>
      </c>
      <c r="X43" s="44">
        <v>142</v>
      </c>
      <c r="Y43" s="44">
        <v>53</v>
      </c>
      <c r="Z43" s="44">
        <v>57</v>
      </c>
      <c r="AA43" s="44">
        <v>118</v>
      </c>
      <c r="AB43" s="44">
        <v>0</v>
      </c>
      <c r="AC43" s="44">
        <v>10</v>
      </c>
      <c r="AD43" s="44">
        <v>0</v>
      </c>
      <c r="AE43" s="44">
        <v>3</v>
      </c>
      <c r="AF43" s="44">
        <v>10</v>
      </c>
      <c r="AG43" s="44">
        <v>3</v>
      </c>
      <c r="AH43" s="44">
        <v>0</v>
      </c>
      <c r="AI43" s="44">
        <v>13</v>
      </c>
      <c r="AJ43" s="44">
        <v>1</v>
      </c>
      <c r="AK43" s="44">
        <v>0</v>
      </c>
      <c r="AL43" s="47" t="s">
        <v>63</v>
      </c>
      <c r="AM43" s="39"/>
    </row>
    <row r="44" spans="1:39">
      <c r="A44" s="40">
        <v>91</v>
      </c>
      <c r="B44" s="41" t="s">
        <v>105</v>
      </c>
      <c r="C44" s="42" t="s">
        <v>13</v>
      </c>
      <c r="D44" s="43" t="s">
        <v>17</v>
      </c>
      <c r="E44" s="44">
        <v>349</v>
      </c>
      <c r="F44" s="44">
        <v>302</v>
      </c>
      <c r="G44" s="44">
        <v>142</v>
      </c>
      <c r="H44" s="44">
        <v>103</v>
      </c>
      <c r="I44" s="44">
        <v>22</v>
      </c>
      <c r="J44" s="44">
        <v>82</v>
      </c>
      <c r="K44" s="44">
        <v>259</v>
      </c>
      <c r="L44" s="44">
        <v>90</v>
      </c>
      <c r="M44" s="44">
        <v>164</v>
      </c>
      <c r="N44" s="44">
        <v>185</v>
      </c>
      <c r="O44" s="44">
        <v>245</v>
      </c>
      <c r="P44" s="45">
        <v>104</v>
      </c>
      <c r="Q44" s="36" t="s">
        <v>63</v>
      </c>
      <c r="R44" s="46">
        <v>120</v>
      </c>
      <c r="S44" s="44">
        <v>7</v>
      </c>
      <c r="T44" s="44">
        <v>78</v>
      </c>
      <c r="U44" s="44">
        <v>54</v>
      </c>
      <c r="V44" s="44">
        <v>127</v>
      </c>
      <c r="W44" s="44">
        <v>132</v>
      </c>
      <c r="X44" s="44">
        <v>198</v>
      </c>
      <c r="Y44" s="44">
        <v>61</v>
      </c>
      <c r="Z44" s="44">
        <v>124</v>
      </c>
      <c r="AA44" s="44">
        <v>116</v>
      </c>
      <c r="AB44" s="44">
        <v>22</v>
      </c>
      <c r="AC44" s="44">
        <v>15</v>
      </c>
      <c r="AD44" s="44">
        <v>25</v>
      </c>
      <c r="AE44" s="44">
        <v>28</v>
      </c>
      <c r="AF44" s="44">
        <v>37</v>
      </c>
      <c r="AG44" s="44">
        <v>53</v>
      </c>
      <c r="AH44" s="44">
        <v>47</v>
      </c>
      <c r="AI44" s="44">
        <v>43</v>
      </c>
      <c r="AJ44" s="44">
        <v>24</v>
      </c>
      <c r="AK44" s="44">
        <v>38</v>
      </c>
      <c r="AL44" s="47" t="s">
        <v>63</v>
      </c>
      <c r="AM44" s="39"/>
    </row>
    <row r="45" spans="1:39">
      <c r="A45" s="40">
        <v>92</v>
      </c>
      <c r="B45" s="41" t="s">
        <v>106</v>
      </c>
      <c r="C45" s="42" t="s">
        <v>13</v>
      </c>
      <c r="D45" s="43" t="s">
        <v>17</v>
      </c>
      <c r="E45" s="44">
        <v>891</v>
      </c>
      <c r="F45" s="44">
        <v>638</v>
      </c>
      <c r="G45" s="44">
        <v>322</v>
      </c>
      <c r="H45" s="44">
        <v>229</v>
      </c>
      <c r="I45" s="44">
        <v>108</v>
      </c>
      <c r="J45" s="44">
        <v>232</v>
      </c>
      <c r="K45" s="44">
        <v>636</v>
      </c>
      <c r="L45" s="44">
        <v>255</v>
      </c>
      <c r="M45" s="44">
        <v>430</v>
      </c>
      <c r="N45" s="44">
        <v>461</v>
      </c>
      <c r="O45" s="44">
        <v>551</v>
      </c>
      <c r="P45" s="45">
        <v>340</v>
      </c>
      <c r="Q45" s="36" t="s">
        <v>63</v>
      </c>
      <c r="R45" s="46">
        <v>304</v>
      </c>
      <c r="S45" s="44">
        <v>27</v>
      </c>
      <c r="T45" s="44">
        <v>201</v>
      </c>
      <c r="U45" s="44">
        <v>104</v>
      </c>
      <c r="V45" s="44">
        <v>331</v>
      </c>
      <c r="W45" s="44">
        <v>305</v>
      </c>
      <c r="X45" s="44">
        <v>505</v>
      </c>
      <c r="Y45" s="44">
        <v>131</v>
      </c>
      <c r="Z45" s="44">
        <v>319</v>
      </c>
      <c r="AA45" s="44">
        <v>267</v>
      </c>
      <c r="AB45" s="44">
        <v>18</v>
      </c>
      <c r="AC45" s="44">
        <v>81</v>
      </c>
      <c r="AD45" s="44">
        <v>28</v>
      </c>
      <c r="AE45" s="44">
        <v>128</v>
      </c>
      <c r="AF45" s="44">
        <v>99</v>
      </c>
      <c r="AG45" s="44">
        <v>156</v>
      </c>
      <c r="AH45" s="44">
        <v>46</v>
      </c>
      <c r="AI45" s="44">
        <v>209</v>
      </c>
      <c r="AJ45" s="44">
        <v>18</v>
      </c>
      <c r="AK45" s="44">
        <v>34</v>
      </c>
      <c r="AL45" s="47" t="s">
        <v>63</v>
      </c>
      <c r="AM45" s="39"/>
    </row>
    <row r="46" spans="1:39">
      <c r="A46" s="40">
        <v>94</v>
      </c>
      <c r="B46" s="41" t="s">
        <v>107</v>
      </c>
      <c r="C46" s="42" t="s">
        <v>13</v>
      </c>
      <c r="D46" s="43" t="s">
        <v>17</v>
      </c>
      <c r="E46" s="44">
        <v>787</v>
      </c>
      <c r="F46" s="44">
        <v>748</v>
      </c>
      <c r="G46" s="44">
        <v>365</v>
      </c>
      <c r="H46" s="44">
        <v>327</v>
      </c>
      <c r="I46" s="44">
        <v>13</v>
      </c>
      <c r="J46" s="44">
        <v>82</v>
      </c>
      <c r="K46" s="44">
        <v>747</v>
      </c>
      <c r="L46" s="44">
        <v>40</v>
      </c>
      <c r="M46" s="44">
        <v>378</v>
      </c>
      <c r="N46" s="44">
        <v>409</v>
      </c>
      <c r="O46" s="44">
        <v>692</v>
      </c>
      <c r="P46" s="45">
        <v>95</v>
      </c>
      <c r="Q46" s="36" t="s">
        <v>63</v>
      </c>
      <c r="R46" s="46">
        <v>356</v>
      </c>
      <c r="S46" s="44">
        <v>10</v>
      </c>
      <c r="T46" s="44">
        <v>309</v>
      </c>
      <c r="U46" s="44">
        <v>72</v>
      </c>
      <c r="V46" s="44">
        <v>366</v>
      </c>
      <c r="W46" s="44">
        <v>381</v>
      </c>
      <c r="X46" s="44">
        <v>665</v>
      </c>
      <c r="Y46" s="44">
        <v>82</v>
      </c>
      <c r="Z46" s="44">
        <v>361</v>
      </c>
      <c r="AA46" s="44">
        <v>359</v>
      </c>
      <c r="AB46" s="44">
        <v>9</v>
      </c>
      <c r="AC46" s="44">
        <v>3</v>
      </c>
      <c r="AD46" s="44">
        <v>18</v>
      </c>
      <c r="AE46" s="44">
        <v>10</v>
      </c>
      <c r="AF46" s="44">
        <v>12</v>
      </c>
      <c r="AG46" s="44">
        <v>28</v>
      </c>
      <c r="AH46" s="44">
        <v>27</v>
      </c>
      <c r="AI46" s="44">
        <v>13</v>
      </c>
      <c r="AJ46" s="44">
        <v>9</v>
      </c>
      <c r="AK46" s="44">
        <v>19</v>
      </c>
      <c r="AL46" s="47" t="s">
        <v>63</v>
      </c>
      <c r="AM46" s="39"/>
    </row>
    <row r="47" spans="1:39">
      <c r="A47" s="40">
        <v>95</v>
      </c>
      <c r="B47" s="41" t="s">
        <v>108</v>
      </c>
      <c r="C47" s="42" t="s">
        <v>12</v>
      </c>
      <c r="D47" s="43" t="s">
        <v>17</v>
      </c>
      <c r="E47" s="44">
        <v>14509</v>
      </c>
      <c r="F47" s="44">
        <v>10919</v>
      </c>
      <c r="G47" s="44">
        <v>2246</v>
      </c>
      <c r="H47" s="44">
        <v>4540</v>
      </c>
      <c r="I47" s="44">
        <v>798</v>
      </c>
      <c r="J47" s="44">
        <v>6925</v>
      </c>
      <c r="K47" s="44">
        <v>12444</v>
      </c>
      <c r="L47" s="44">
        <v>2065</v>
      </c>
      <c r="M47" s="44">
        <v>3044</v>
      </c>
      <c r="N47" s="44">
        <v>11465</v>
      </c>
      <c r="O47" s="44">
        <v>6786</v>
      </c>
      <c r="P47" s="45">
        <v>7723</v>
      </c>
      <c r="Q47" s="36" t="s">
        <v>63</v>
      </c>
      <c r="R47" s="46">
        <v>2033</v>
      </c>
      <c r="S47" s="44">
        <v>604</v>
      </c>
      <c r="T47" s="44">
        <v>4035</v>
      </c>
      <c r="U47" s="44">
        <v>5772</v>
      </c>
      <c r="V47" s="44">
        <v>2637</v>
      </c>
      <c r="W47" s="44">
        <v>9807</v>
      </c>
      <c r="X47" s="44">
        <v>6068</v>
      </c>
      <c r="Y47" s="44">
        <v>6376</v>
      </c>
      <c r="Z47" s="44">
        <v>2394</v>
      </c>
      <c r="AA47" s="44">
        <v>7380</v>
      </c>
      <c r="AB47" s="44">
        <v>213</v>
      </c>
      <c r="AC47" s="44">
        <v>194</v>
      </c>
      <c r="AD47" s="44">
        <v>505</v>
      </c>
      <c r="AE47" s="44">
        <v>1153</v>
      </c>
      <c r="AF47" s="44">
        <v>407</v>
      </c>
      <c r="AG47" s="44">
        <v>1658</v>
      </c>
      <c r="AH47" s="44">
        <v>718</v>
      </c>
      <c r="AI47" s="44">
        <v>1347</v>
      </c>
      <c r="AJ47" s="44">
        <v>254</v>
      </c>
      <c r="AK47" s="44">
        <v>891</v>
      </c>
      <c r="AL47" s="47" t="s">
        <v>63</v>
      </c>
      <c r="AM47" s="39"/>
    </row>
    <row r="48" spans="1:39">
      <c r="A48" s="40">
        <v>96</v>
      </c>
      <c r="B48" s="41" t="s">
        <v>109</v>
      </c>
      <c r="C48" s="42" t="s">
        <v>13</v>
      </c>
      <c r="D48" s="43" t="s">
        <v>17</v>
      </c>
      <c r="E48" s="44">
        <v>374</v>
      </c>
      <c r="F48" s="44">
        <v>338</v>
      </c>
      <c r="G48" s="44">
        <v>103</v>
      </c>
      <c r="H48" s="44">
        <v>174</v>
      </c>
      <c r="I48" s="44">
        <v>13</v>
      </c>
      <c r="J48" s="44">
        <v>84</v>
      </c>
      <c r="K48" s="44">
        <v>343</v>
      </c>
      <c r="L48" s="44">
        <v>31</v>
      </c>
      <c r="M48" s="44">
        <v>116</v>
      </c>
      <c r="N48" s="44">
        <v>258</v>
      </c>
      <c r="O48" s="44">
        <v>277</v>
      </c>
      <c r="P48" s="45">
        <v>97</v>
      </c>
      <c r="Q48" s="36" t="s">
        <v>63</v>
      </c>
      <c r="R48" s="46">
        <v>93</v>
      </c>
      <c r="S48" s="44">
        <v>12</v>
      </c>
      <c r="T48" s="44">
        <v>160</v>
      </c>
      <c r="U48" s="44">
        <v>78</v>
      </c>
      <c r="V48" s="44">
        <v>105</v>
      </c>
      <c r="W48" s="44">
        <v>238</v>
      </c>
      <c r="X48" s="44">
        <v>253</v>
      </c>
      <c r="Y48" s="44">
        <v>90</v>
      </c>
      <c r="Z48" s="44">
        <v>100</v>
      </c>
      <c r="AA48" s="44">
        <v>209</v>
      </c>
      <c r="AB48" s="44">
        <v>10</v>
      </c>
      <c r="AC48" s="44">
        <v>1</v>
      </c>
      <c r="AD48" s="44">
        <v>14</v>
      </c>
      <c r="AE48" s="44">
        <v>6</v>
      </c>
      <c r="AF48" s="44">
        <v>11</v>
      </c>
      <c r="AG48" s="44">
        <v>20</v>
      </c>
      <c r="AH48" s="44">
        <v>24</v>
      </c>
      <c r="AI48" s="44">
        <v>7</v>
      </c>
      <c r="AJ48" s="44">
        <v>11</v>
      </c>
      <c r="AK48" s="44">
        <v>18</v>
      </c>
      <c r="AL48" s="47" t="s">
        <v>63</v>
      </c>
      <c r="AM48" s="39"/>
    </row>
    <row r="49" spans="1:39">
      <c r="A49" s="40">
        <v>97</v>
      </c>
      <c r="B49" s="41" t="s">
        <v>110</v>
      </c>
      <c r="C49" s="42" t="s">
        <v>13</v>
      </c>
      <c r="D49" s="43" t="s">
        <v>17</v>
      </c>
      <c r="E49" s="44">
        <v>248</v>
      </c>
      <c r="F49" s="44">
        <v>188</v>
      </c>
      <c r="G49" s="44">
        <v>63</v>
      </c>
      <c r="H49" s="44">
        <v>75</v>
      </c>
      <c r="I49" s="44">
        <v>16</v>
      </c>
      <c r="J49" s="44">
        <v>94</v>
      </c>
      <c r="K49" s="44">
        <v>183</v>
      </c>
      <c r="L49" s="44">
        <v>65</v>
      </c>
      <c r="M49" s="44">
        <v>79</v>
      </c>
      <c r="N49" s="44">
        <v>169</v>
      </c>
      <c r="O49" s="44">
        <v>138</v>
      </c>
      <c r="P49" s="45">
        <v>110</v>
      </c>
      <c r="Q49" s="36" t="s">
        <v>63</v>
      </c>
      <c r="R49" s="46">
        <v>53</v>
      </c>
      <c r="S49" s="44">
        <v>11</v>
      </c>
      <c r="T49" s="44">
        <v>59</v>
      </c>
      <c r="U49" s="44">
        <v>60</v>
      </c>
      <c r="V49" s="44">
        <v>64</v>
      </c>
      <c r="W49" s="44">
        <v>119</v>
      </c>
      <c r="X49" s="44">
        <v>112</v>
      </c>
      <c r="Y49" s="44">
        <v>71</v>
      </c>
      <c r="Z49" s="44">
        <v>59</v>
      </c>
      <c r="AA49" s="44">
        <v>98</v>
      </c>
      <c r="AB49" s="44">
        <v>10</v>
      </c>
      <c r="AC49" s="44">
        <v>5</v>
      </c>
      <c r="AD49" s="44">
        <v>16</v>
      </c>
      <c r="AE49" s="44">
        <v>34</v>
      </c>
      <c r="AF49" s="44">
        <v>15</v>
      </c>
      <c r="AG49" s="44">
        <v>50</v>
      </c>
      <c r="AH49" s="44">
        <v>26</v>
      </c>
      <c r="AI49" s="44">
        <v>39</v>
      </c>
      <c r="AJ49" s="44">
        <v>12</v>
      </c>
      <c r="AK49" s="44">
        <v>19</v>
      </c>
      <c r="AL49" s="47" t="s">
        <v>63</v>
      </c>
      <c r="AM49" s="39"/>
    </row>
    <row r="50" spans="1:39">
      <c r="A50" s="40">
        <v>98</v>
      </c>
      <c r="B50" s="41" t="s">
        <v>111</v>
      </c>
      <c r="C50" s="42" t="s">
        <v>13</v>
      </c>
      <c r="D50" s="43" t="s">
        <v>17</v>
      </c>
      <c r="E50" s="44">
        <v>490</v>
      </c>
      <c r="F50" s="44">
        <v>435</v>
      </c>
      <c r="G50" s="44">
        <v>182</v>
      </c>
      <c r="H50" s="44">
        <v>181</v>
      </c>
      <c r="I50" s="44">
        <v>28</v>
      </c>
      <c r="J50" s="44">
        <v>99</v>
      </c>
      <c r="K50" s="44">
        <v>428</v>
      </c>
      <c r="L50" s="44">
        <v>62</v>
      </c>
      <c r="M50" s="44">
        <v>210</v>
      </c>
      <c r="N50" s="44">
        <v>280</v>
      </c>
      <c r="O50" s="44">
        <v>363</v>
      </c>
      <c r="P50" s="45">
        <v>127</v>
      </c>
      <c r="Q50" s="36" t="s">
        <v>63</v>
      </c>
      <c r="R50" s="46">
        <v>163</v>
      </c>
      <c r="S50" s="44">
        <v>19</v>
      </c>
      <c r="T50" s="44">
        <v>162</v>
      </c>
      <c r="U50" s="44">
        <v>84</v>
      </c>
      <c r="V50" s="44">
        <v>182</v>
      </c>
      <c r="W50" s="44">
        <v>246</v>
      </c>
      <c r="X50" s="44">
        <v>325</v>
      </c>
      <c r="Y50" s="44">
        <v>103</v>
      </c>
      <c r="Z50" s="44">
        <v>175</v>
      </c>
      <c r="AA50" s="44">
        <v>215</v>
      </c>
      <c r="AB50" s="44">
        <v>19</v>
      </c>
      <c r="AC50" s="44">
        <v>9</v>
      </c>
      <c r="AD50" s="44">
        <v>19</v>
      </c>
      <c r="AE50" s="44">
        <v>15</v>
      </c>
      <c r="AF50" s="44">
        <v>28</v>
      </c>
      <c r="AG50" s="44">
        <v>34</v>
      </c>
      <c r="AH50" s="44">
        <v>38</v>
      </c>
      <c r="AI50" s="44">
        <v>24</v>
      </c>
      <c r="AJ50" s="44">
        <v>20</v>
      </c>
      <c r="AK50" s="44">
        <v>25</v>
      </c>
      <c r="AL50" s="47" t="s">
        <v>63</v>
      </c>
      <c r="AM50" s="39"/>
    </row>
    <row r="51" spans="1:39">
      <c r="A51" s="40">
        <v>99</v>
      </c>
      <c r="B51" s="41" t="s">
        <v>112</v>
      </c>
      <c r="C51" s="42" t="s">
        <v>13</v>
      </c>
      <c r="D51" s="43" t="s">
        <v>17</v>
      </c>
      <c r="E51" s="44">
        <v>329</v>
      </c>
      <c r="F51" s="44">
        <v>301</v>
      </c>
      <c r="G51" s="44">
        <v>108</v>
      </c>
      <c r="H51" s="44">
        <v>134</v>
      </c>
      <c r="I51" s="44">
        <v>9</v>
      </c>
      <c r="J51" s="44">
        <v>78</v>
      </c>
      <c r="K51" s="44">
        <v>279</v>
      </c>
      <c r="L51" s="44">
        <v>50</v>
      </c>
      <c r="M51" s="44">
        <v>117</v>
      </c>
      <c r="N51" s="44">
        <v>212</v>
      </c>
      <c r="O51" s="44">
        <v>242</v>
      </c>
      <c r="P51" s="45">
        <v>87</v>
      </c>
      <c r="Q51" s="36" t="s">
        <v>63</v>
      </c>
      <c r="R51" s="46">
        <v>97</v>
      </c>
      <c r="S51" s="44">
        <v>9</v>
      </c>
      <c r="T51" s="44">
        <v>104</v>
      </c>
      <c r="U51" s="44">
        <v>69</v>
      </c>
      <c r="V51" s="44">
        <v>106</v>
      </c>
      <c r="W51" s="44">
        <v>173</v>
      </c>
      <c r="X51" s="44">
        <v>201</v>
      </c>
      <c r="Y51" s="44">
        <v>78</v>
      </c>
      <c r="Z51" s="44">
        <v>103</v>
      </c>
      <c r="AA51" s="44">
        <v>151</v>
      </c>
      <c r="AB51" s="44">
        <v>11</v>
      </c>
      <c r="AC51" s="44">
        <v>0</v>
      </c>
      <c r="AD51" s="44">
        <v>30</v>
      </c>
      <c r="AE51" s="44">
        <v>9</v>
      </c>
      <c r="AF51" s="44">
        <v>11</v>
      </c>
      <c r="AG51" s="44">
        <v>39</v>
      </c>
      <c r="AH51" s="44">
        <v>41</v>
      </c>
      <c r="AI51" s="44">
        <v>9</v>
      </c>
      <c r="AJ51" s="44">
        <v>11</v>
      </c>
      <c r="AK51" s="44">
        <v>36</v>
      </c>
      <c r="AL51" s="47" t="s">
        <v>63</v>
      </c>
      <c r="AM51" s="39"/>
    </row>
    <row r="52" spans="1:39">
      <c r="A52" s="40">
        <v>100</v>
      </c>
      <c r="B52" s="41" t="s">
        <v>113</v>
      </c>
      <c r="C52" s="42" t="s">
        <v>13</v>
      </c>
      <c r="D52" s="43" t="s">
        <v>17</v>
      </c>
      <c r="E52" s="44">
        <v>848</v>
      </c>
      <c r="F52" s="44">
        <v>769</v>
      </c>
      <c r="G52" s="44">
        <v>306</v>
      </c>
      <c r="H52" s="44">
        <v>335</v>
      </c>
      <c r="I52" s="44">
        <v>60</v>
      </c>
      <c r="J52" s="44">
        <v>147</v>
      </c>
      <c r="K52" s="44">
        <v>779</v>
      </c>
      <c r="L52" s="44">
        <v>69</v>
      </c>
      <c r="M52" s="44">
        <v>366</v>
      </c>
      <c r="N52" s="44">
        <v>482</v>
      </c>
      <c r="O52" s="44">
        <v>641</v>
      </c>
      <c r="P52" s="45">
        <v>207</v>
      </c>
      <c r="Q52" s="36" t="s">
        <v>63</v>
      </c>
      <c r="R52" s="46">
        <v>286</v>
      </c>
      <c r="S52" s="44">
        <v>53</v>
      </c>
      <c r="T52" s="44">
        <v>301</v>
      </c>
      <c r="U52" s="44">
        <v>139</v>
      </c>
      <c r="V52" s="44">
        <v>339</v>
      </c>
      <c r="W52" s="44">
        <v>440</v>
      </c>
      <c r="X52" s="44">
        <v>587</v>
      </c>
      <c r="Y52" s="44">
        <v>192</v>
      </c>
      <c r="Z52" s="44">
        <v>318</v>
      </c>
      <c r="AA52" s="44">
        <v>388</v>
      </c>
      <c r="AB52" s="44">
        <v>20</v>
      </c>
      <c r="AC52" s="44">
        <v>7</v>
      </c>
      <c r="AD52" s="44">
        <v>34</v>
      </c>
      <c r="AE52" s="44">
        <v>8</v>
      </c>
      <c r="AF52" s="44">
        <v>27</v>
      </c>
      <c r="AG52" s="44">
        <v>42</v>
      </c>
      <c r="AH52" s="44">
        <v>54</v>
      </c>
      <c r="AI52" s="44">
        <v>15</v>
      </c>
      <c r="AJ52" s="44">
        <v>24</v>
      </c>
      <c r="AK52" s="44">
        <v>39</v>
      </c>
      <c r="AL52" s="47" t="s">
        <v>63</v>
      </c>
      <c r="AM52" s="39"/>
    </row>
    <row r="53" spans="1:39">
      <c r="A53" s="40">
        <v>101</v>
      </c>
      <c r="B53" s="41" t="s">
        <v>114</v>
      </c>
      <c r="C53" s="42" t="s">
        <v>13</v>
      </c>
      <c r="D53" s="43" t="s">
        <v>17</v>
      </c>
      <c r="E53" s="44">
        <v>739</v>
      </c>
      <c r="F53" s="44">
        <v>566</v>
      </c>
      <c r="G53" s="44">
        <v>270</v>
      </c>
      <c r="H53" s="44">
        <v>201</v>
      </c>
      <c r="I53" s="44">
        <v>63</v>
      </c>
      <c r="J53" s="44">
        <v>205</v>
      </c>
      <c r="K53" s="44">
        <v>561</v>
      </c>
      <c r="L53" s="44">
        <v>178</v>
      </c>
      <c r="M53" s="44">
        <v>333</v>
      </c>
      <c r="N53" s="44">
        <v>406</v>
      </c>
      <c r="O53" s="44">
        <v>471</v>
      </c>
      <c r="P53" s="45">
        <v>268</v>
      </c>
      <c r="Q53" s="36" t="s">
        <v>63</v>
      </c>
      <c r="R53" s="46">
        <v>247</v>
      </c>
      <c r="S53" s="44">
        <v>31</v>
      </c>
      <c r="T53" s="44">
        <v>161</v>
      </c>
      <c r="U53" s="44">
        <v>122</v>
      </c>
      <c r="V53" s="44">
        <v>278</v>
      </c>
      <c r="W53" s="44">
        <v>283</v>
      </c>
      <c r="X53" s="44">
        <v>408</v>
      </c>
      <c r="Y53" s="44">
        <v>153</v>
      </c>
      <c r="Z53" s="44">
        <v>261</v>
      </c>
      <c r="AA53" s="44">
        <v>229</v>
      </c>
      <c r="AB53" s="44">
        <v>23</v>
      </c>
      <c r="AC53" s="44">
        <v>32</v>
      </c>
      <c r="AD53" s="44">
        <v>40</v>
      </c>
      <c r="AE53" s="44">
        <v>83</v>
      </c>
      <c r="AF53" s="44">
        <v>55</v>
      </c>
      <c r="AG53" s="44">
        <v>123</v>
      </c>
      <c r="AH53" s="44">
        <v>63</v>
      </c>
      <c r="AI53" s="44">
        <v>115</v>
      </c>
      <c r="AJ53" s="44">
        <v>25</v>
      </c>
      <c r="AK53" s="44">
        <v>51</v>
      </c>
      <c r="AL53" s="47" t="s">
        <v>63</v>
      </c>
      <c r="AM53" s="39"/>
    </row>
    <row r="54" spans="1:39">
      <c r="A54" s="40">
        <v>102</v>
      </c>
      <c r="B54" s="41" t="s">
        <v>115</v>
      </c>
      <c r="C54" s="42" t="s">
        <v>13</v>
      </c>
      <c r="D54" s="43" t="s">
        <v>17</v>
      </c>
      <c r="E54" s="44">
        <v>797</v>
      </c>
      <c r="F54" s="44">
        <v>635</v>
      </c>
      <c r="G54" s="44">
        <v>257</v>
      </c>
      <c r="H54" s="44">
        <v>218</v>
      </c>
      <c r="I54" s="44">
        <v>76</v>
      </c>
      <c r="J54" s="44">
        <v>246</v>
      </c>
      <c r="K54" s="44">
        <v>643</v>
      </c>
      <c r="L54" s="44">
        <v>154</v>
      </c>
      <c r="M54" s="44">
        <v>333</v>
      </c>
      <c r="N54" s="44">
        <v>464</v>
      </c>
      <c r="O54" s="44">
        <v>475</v>
      </c>
      <c r="P54" s="45">
        <v>322</v>
      </c>
      <c r="Q54" s="36" t="s">
        <v>63</v>
      </c>
      <c r="R54" s="46">
        <v>247</v>
      </c>
      <c r="S54" s="44">
        <v>31</v>
      </c>
      <c r="T54" s="44">
        <v>214</v>
      </c>
      <c r="U54" s="44">
        <v>151</v>
      </c>
      <c r="V54" s="44">
        <v>278</v>
      </c>
      <c r="W54" s="44">
        <v>365</v>
      </c>
      <c r="X54" s="44">
        <v>461</v>
      </c>
      <c r="Y54" s="44">
        <v>182</v>
      </c>
      <c r="Z54" s="44">
        <v>265</v>
      </c>
      <c r="AA54" s="44">
        <v>309</v>
      </c>
      <c r="AB54" s="44">
        <v>10</v>
      </c>
      <c r="AC54" s="44">
        <v>45</v>
      </c>
      <c r="AD54" s="44">
        <v>4</v>
      </c>
      <c r="AE54" s="44">
        <v>95</v>
      </c>
      <c r="AF54" s="44">
        <v>55</v>
      </c>
      <c r="AG54" s="44">
        <v>99</v>
      </c>
      <c r="AH54" s="44">
        <v>14</v>
      </c>
      <c r="AI54" s="44">
        <v>140</v>
      </c>
      <c r="AJ54" s="44">
        <v>28</v>
      </c>
      <c r="AK54" s="44">
        <v>33</v>
      </c>
      <c r="AL54" s="47" t="s">
        <v>63</v>
      </c>
      <c r="AM54" s="39"/>
    </row>
    <row r="55" spans="1:39">
      <c r="A55" s="40">
        <v>103</v>
      </c>
      <c r="B55" s="41" t="s">
        <v>116</v>
      </c>
      <c r="C55" s="42" t="s">
        <v>12</v>
      </c>
      <c r="D55" s="43" t="s">
        <v>17</v>
      </c>
      <c r="E55" s="44">
        <v>9798</v>
      </c>
      <c r="F55" s="44">
        <v>6807</v>
      </c>
      <c r="G55" s="44">
        <v>1341</v>
      </c>
      <c r="H55" s="44">
        <v>2932</v>
      </c>
      <c r="I55" s="44">
        <v>815</v>
      </c>
      <c r="J55" s="44">
        <v>4710</v>
      </c>
      <c r="K55" s="44">
        <v>8506</v>
      </c>
      <c r="L55" s="44">
        <v>1292</v>
      </c>
      <c r="M55" s="44">
        <v>2156</v>
      </c>
      <c r="N55" s="44">
        <v>7642</v>
      </c>
      <c r="O55" s="44">
        <v>4273</v>
      </c>
      <c r="P55" s="45">
        <v>5525</v>
      </c>
      <c r="Q55" s="36" t="s">
        <v>63</v>
      </c>
      <c r="R55" s="46">
        <v>1271</v>
      </c>
      <c r="S55" s="44">
        <v>661</v>
      </c>
      <c r="T55" s="44">
        <v>2732</v>
      </c>
      <c r="U55" s="44">
        <v>3842</v>
      </c>
      <c r="V55" s="44">
        <v>1932</v>
      </c>
      <c r="W55" s="44">
        <v>6574</v>
      </c>
      <c r="X55" s="44">
        <v>4003</v>
      </c>
      <c r="Y55" s="44">
        <v>4503</v>
      </c>
      <c r="Z55" s="44">
        <v>1552</v>
      </c>
      <c r="AA55" s="44">
        <v>4820</v>
      </c>
      <c r="AB55" s="44">
        <v>70</v>
      </c>
      <c r="AC55" s="44">
        <v>154</v>
      </c>
      <c r="AD55" s="44">
        <v>200</v>
      </c>
      <c r="AE55" s="44">
        <v>868</v>
      </c>
      <c r="AF55" s="44">
        <v>224</v>
      </c>
      <c r="AG55" s="44">
        <v>1068</v>
      </c>
      <c r="AH55" s="44">
        <v>270</v>
      </c>
      <c r="AI55" s="44">
        <v>1022</v>
      </c>
      <c r="AJ55" s="44">
        <v>87</v>
      </c>
      <c r="AK55" s="44">
        <v>348</v>
      </c>
      <c r="AL55" s="47" t="s">
        <v>63</v>
      </c>
      <c r="AM55" s="39"/>
    </row>
    <row r="56" spans="1:39">
      <c r="A56" s="40">
        <v>104</v>
      </c>
      <c r="B56" s="41" t="s">
        <v>117</v>
      </c>
      <c r="C56" s="42" t="s">
        <v>13</v>
      </c>
      <c r="D56" s="43" t="s">
        <v>17</v>
      </c>
      <c r="E56" s="44">
        <v>0</v>
      </c>
      <c r="F56" s="44">
        <v>0</v>
      </c>
      <c r="G56" s="44">
        <v>0</v>
      </c>
      <c r="H56" s="44">
        <v>0</v>
      </c>
      <c r="I56" s="44">
        <v>0</v>
      </c>
      <c r="J56" s="44">
        <v>0</v>
      </c>
      <c r="K56" s="44">
        <v>0</v>
      </c>
      <c r="L56" s="44">
        <v>0</v>
      </c>
      <c r="M56" s="44">
        <v>0</v>
      </c>
      <c r="N56" s="44">
        <v>0</v>
      </c>
      <c r="O56" s="44">
        <v>0</v>
      </c>
      <c r="P56" s="45">
        <v>0</v>
      </c>
      <c r="Q56" s="36"/>
      <c r="R56" s="46">
        <v>0</v>
      </c>
      <c r="S56" s="44">
        <v>0</v>
      </c>
      <c r="T56" s="44">
        <v>0</v>
      </c>
      <c r="U56" s="44">
        <v>0</v>
      </c>
      <c r="V56" s="44">
        <v>0</v>
      </c>
      <c r="W56" s="44">
        <v>0</v>
      </c>
      <c r="X56" s="44">
        <v>0</v>
      </c>
      <c r="Y56" s="44">
        <v>0</v>
      </c>
      <c r="Z56" s="44">
        <v>0</v>
      </c>
      <c r="AA56" s="44">
        <v>0</v>
      </c>
      <c r="AB56" s="44">
        <v>0</v>
      </c>
      <c r="AC56" s="44">
        <v>0</v>
      </c>
      <c r="AD56" s="44">
        <v>0</v>
      </c>
      <c r="AE56" s="44">
        <v>0</v>
      </c>
      <c r="AF56" s="44">
        <v>0</v>
      </c>
      <c r="AG56" s="44">
        <v>0</v>
      </c>
      <c r="AH56" s="44">
        <v>0</v>
      </c>
      <c r="AI56" s="44">
        <v>0</v>
      </c>
      <c r="AJ56" s="44">
        <v>0</v>
      </c>
      <c r="AK56" s="44">
        <v>0</v>
      </c>
      <c r="AL56" s="47" t="s">
        <v>118</v>
      </c>
      <c r="AM56" s="39"/>
    </row>
    <row r="57" spans="1:39">
      <c r="A57" s="40">
        <v>106</v>
      </c>
      <c r="B57" s="41" t="s">
        <v>119</v>
      </c>
      <c r="C57" s="42" t="s">
        <v>13</v>
      </c>
      <c r="D57" s="43" t="s">
        <v>17</v>
      </c>
      <c r="E57" s="44">
        <v>1305</v>
      </c>
      <c r="F57" s="44">
        <v>830</v>
      </c>
      <c r="G57" s="44">
        <v>440</v>
      </c>
      <c r="H57" s="44">
        <v>239</v>
      </c>
      <c r="I57" s="44">
        <v>233</v>
      </c>
      <c r="J57" s="44">
        <v>393</v>
      </c>
      <c r="K57" s="44">
        <v>1216</v>
      </c>
      <c r="L57" s="44">
        <v>89</v>
      </c>
      <c r="M57" s="44">
        <v>673</v>
      </c>
      <c r="N57" s="44">
        <v>632</v>
      </c>
      <c r="O57" s="44">
        <v>679</v>
      </c>
      <c r="P57" s="45">
        <v>626</v>
      </c>
      <c r="Q57" s="36" t="s">
        <v>63</v>
      </c>
      <c r="R57" s="46">
        <v>407</v>
      </c>
      <c r="S57" s="44">
        <v>223</v>
      </c>
      <c r="T57" s="44">
        <v>216</v>
      </c>
      <c r="U57" s="44">
        <v>370</v>
      </c>
      <c r="V57" s="44">
        <v>630</v>
      </c>
      <c r="W57" s="44">
        <v>586</v>
      </c>
      <c r="X57" s="44">
        <v>623</v>
      </c>
      <c r="Y57" s="44">
        <v>593</v>
      </c>
      <c r="Z57" s="44">
        <v>452</v>
      </c>
      <c r="AA57" s="44">
        <v>314</v>
      </c>
      <c r="AB57" s="44">
        <v>33</v>
      </c>
      <c r="AC57" s="44">
        <v>10</v>
      </c>
      <c r="AD57" s="44">
        <v>23</v>
      </c>
      <c r="AE57" s="44">
        <v>23</v>
      </c>
      <c r="AF57" s="44">
        <v>43</v>
      </c>
      <c r="AG57" s="44">
        <v>46</v>
      </c>
      <c r="AH57" s="44">
        <v>56</v>
      </c>
      <c r="AI57" s="44">
        <v>33</v>
      </c>
      <c r="AJ57" s="44">
        <v>36</v>
      </c>
      <c r="AK57" s="44">
        <v>28</v>
      </c>
      <c r="AL57" s="47" t="s">
        <v>63</v>
      </c>
      <c r="AM57" s="39"/>
    </row>
    <row r="58" spans="1:39">
      <c r="A58" s="40">
        <v>107</v>
      </c>
      <c r="B58" s="41" t="s">
        <v>120</v>
      </c>
      <c r="C58" s="42" t="s">
        <v>13</v>
      </c>
      <c r="D58" s="43" t="s">
        <v>17</v>
      </c>
      <c r="E58" s="44">
        <v>666</v>
      </c>
      <c r="F58" s="44">
        <v>609</v>
      </c>
      <c r="G58" s="44">
        <v>258</v>
      </c>
      <c r="H58" s="44">
        <v>265</v>
      </c>
      <c r="I58" s="44">
        <v>20</v>
      </c>
      <c r="J58" s="44">
        <v>123</v>
      </c>
      <c r="K58" s="44">
        <v>638</v>
      </c>
      <c r="L58" s="44">
        <v>28</v>
      </c>
      <c r="M58" s="44">
        <v>278</v>
      </c>
      <c r="N58" s="44">
        <v>388</v>
      </c>
      <c r="O58" s="44">
        <v>523</v>
      </c>
      <c r="P58" s="45">
        <v>143</v>
      </c>
      <c r="Q58" s="36" t="s">
        <v>63</v>
      </c>
      <c r="R58" s="46">
        <v>254</v>
      </c>
      <c r="S58" s="44">
        <v>20</v>
      </c>
      <c r="T58" s="44">
        <v>248</v>
      </c>
      <c r="U58" s="44">
        <v>116</v>
      </c>
      <c r="V58" s="44">
        <v>274</v>
      </c>
      <c r="W58" s="44">
        <v>364</v>
      </c>
      <c r="X58" s="44">
        <v>502</v>
      </c>
      <c r="Y58" s="44">
        <v>136</v>
      </c>
      <c r="Z58" s="44">
        <v>265</v>
      </c>
      <c r="AA58" s="44">
        <v>319</v>
      </c>
      <c r="AB58" s="44">
        <v>4</v>
      </c>
      <c r="AC58" s="44">
        <v>0</v>
      </c>
      <c r="AD58" s="44">
        <v>17</v>
      </c>
      <c r="AE58" s="44">
        <v>7</v>
      </c>
      <c r="AF58" s="44">
        <v>4</v>
      </c>
      <c r="AG58" s="44">
        <v>24</v>
      </c>
      <c r="AH58" s="44">
        <v>21</v>
      </c>
      <c r="AI58" s="44">
        <v>7</v>
      </c>
      <c r="AJ58" s="44">
        <v>4</v>
      </c>
      <c r="AK58" s="44">
        <v>21</v>
      </c>
      <c r="AL58" s="47" t="s">
        <v>63</v>
      </c>
      <c r="AM58" s="39"/>
    </row>
    <row r="59" spans="1:39">
      <c r="A59" s="40">
        <v>156</v>
      </c>
      <c r="B59" s="41" t="s">
        <v>121</v>
      </c>
      <c r="C59" s="42" t="s">
        <v>12</v>
      </c>
      <c r="D59" s="43" t="s">
        <v>17</v>
      </c>
      <c r="E59" s="44">
        <v>18890</v>
      </c>
      <c r="F59" s="44">
        <v>12176</v>
      </c>
      <c r="G59" s="44">
        <v>2075</v>
      </c>
      <c r="H59" s="44">
        <v>5238</v>
      </c>
      <c r="I59" s="44">
        <v>1014</v>
      </c>
      <c r="J59" s="44">
        <v>10563</v>
      </c>
      <c r="K59" s="44">
        <v>15909</v>
      </c>
      <c r="L59" s="44">
        <v>2980</v>
      </c>
      <c r="M59" s="44">
        <v>3089</v>
      </c>
      <c r="N59" s="44">
        <v>15801</v>
      </c>
      <c r="O59" s="44">
        <v>7312</v>
      </c>
      <c r="P59" s="45">
        <v>11577</v>
      </c>
      <c r="Q59" s="36" t="s">
        <v>63</v>
      </c>
      <c r="R59" s="46">
        <v>1820</v>
      </c>
      <c r="S59" s="44">
        <v>786</v>
      </c>
      <c r="T59" s="44">
        <v>4628</v>
      </c>
      <c r="U59" s="44">
        <v>8675</v>
      </c>
      <c r="V59" s="44">
        <v>2606</v>
      </c>
      <c r="W59" s="44">
        <v>13304</v>
      </c>
      <c r="X59" s="44">
        <v>6448</v>
      </c>
      <c r="Y59" s="44">
        <v>9461</v>
      </c>
      <c r="Z59" s="44">
        <v>2142</v>
      </c>
      <c r="AA59" s="44">
        <v>8472</v>
      </c>
      <c r="AB59" s="44">
        <v>255</v>
      </c>
      <c r="AC59" s="44">
        <v>228</v>
      </c>
      <c r="AD59" s="44">
        <v>609</v>
      </c>
      <c r="AE59" s="44">
        <v>1888</v>
      </c>
      <c r="AF59" s="44">
        <v>483</v>
      </c>
      <c r="AG59" s="44">
        <v>2497</v>
      </c>
      <c r="AH59" s="44">
        <v>864</v>
      </c>
      <c r="AI59" s="44">
        <v>2116</v>
      </c>
      <c r="AJ59" s="44">
        <v>333</v>
      </c>
      <c r="AK59" s="44">
        <v>1229</v>
      </c>
      <c r="AL59" s="47" t="s">
        <v>122</v>
      </c>
      <c r="AM59" s="39"/>
    </row>
    <row r="60" spans="1:39">
      <c r="A60" s="40">
        <v>157</v>
      </c>
      <c r="B60" s="41" t="s">
        <v>123</v>
      </c>
      <c r="C60" s="42" t="s">
        <v>13</v>
      </c>
      <c r="D60" s="43" t="s">
        <v>17</v>
      </c>
      <c r="E60" s="44">
        <v>881</v>
      </c>
      <c r="F60" s="44">
        <v>791</v>
      </c>
      <c r="G60" s="44">
        <v>378</v>
      </c>
      <c r="H60" s="44">
        <v>327</v>
      </c>
      <c r="I60" s="44">
        <v>34</v>
      </c>
      <c r="J60" s="44">
        <v>142</v>
      </c>
      <c r="K60" s="44">
        <v>832</v>
      </c>
      <c r="L60" s="44">
        <v>49</v>
      </c>
      <c r="M60" s="44">
        <v>412</v>
      </c>
      <c r="N60" s="44">
        <v>469</v>
      </c>
      <c r="O60" s="44">
        <v>705</v>
      </c>
      <c r="P60" s="45">
        <v>176</v>
      </c>
      <c r="Q60" s="36" t="s">
        <v>63</v>
      </c>
      <c r="R60" s="46">
        <v>370</v>
      </c>
      <c r="S60" s="44">
        <v>22</v>
      </c>
      <c r="T60" s="44">
        <v>320</v>
      </c>
      <c r="U60" s="44">
        <v>120</v>
      </c>
      <c r="V60" s="44">
        <v>392</v>
      </c>
      <c r="W60" s="44">
        <v>440</v>
      </c>
      <c r="X60" s="44">
        <v>690</v>
      </c>
      <c r="Y60" s="44">
        <v>142</v>
      </c>
      <c r="Z60" s="44">
        <v>383</v>
      </c>
      <c r="AA60" s="44">
        <v>393</v>
      </c>
      <c r="AB60" s="44">
        <v>8</v>
      </c>
      <c r="AC60" s="44">
        <v>12</v>
      </c>
      <c r="AD60" s="44">
        <v>7</v>
      </c>
      <c r="AE60" s="44">
        <v>22</v>
      </c>
      <c r="AF60" s="44">
        <v>20</v>
      </c>
      <c r="AG60" s="44">
        <v>29</v>
      </c>
      <c r="AH60" s="44">
        <v>15</v>
      </c>
      <c r="AI60" s="44">
        <v>34</v>
      </c>
      <c r="AJ60" s="44">
        <v>8</v>
      </c>
      <c r="AK60" s="44">
        <v>7</v>
      </c>
      <c r="AL60" s="47" t="s">
        <v>63</v>
      </c>
      <c r="AM60" s="39"/>
    </row>
    <row r="61" spans="1:39">
      <c r="A61" s="40">
        <v>158</v>
      </c>
      <c r="B61" s="41" t="s">
        <v>124</v>
      </c>
      <c r="C61" s="42" t="s">
        <v>13</v>
      </c>
      <c r="D61" s="43" t="s">
        <v>17</v>
      </c>
      <c r="E61" s="44">
        <v>523</v>
      </c>
      <c r="F61" s="44">
        <v>485</v>
      </c>
      <c r="G61" s="44">
        <v>237</v>
      </c>
      <c r="H61" s="44">
        <v>172</v>
      </c>
      <c r="I61" s="44">
        <v>22</v>
      </c>
      <c r="J61" s="44">
        <v>92</v>
      </c>
      <c r="K61" s="44">
        <v>477</v>
      </c>
      <c r="L61" s="44">
        <v>46</v>
      </c>
      <c r="M61" s="44">
        <v>259</v>
      </c>
      <c r="N61" s="44">
        <v>264</v>
      </c>
      <c r="O61" s="44">
        <v>409</v>
      </c>
      <c r="P61" s="45">
        <v>114</v>
      </c>
      <c r="Q61" s="36" t="s">
        <v>63</v>
      </c>
      <c r="R61" s="46">
        <v>223</v>
      </c>
      <c r="S61" s="44">
        <v>16</v>
      </c>
      <c r="T61" s="44">
        <v>153</v>
      </c>
      <c r="U61" s="44">
        <v>85</v>
      </c>
      <c r="V61" s="44">
        <v>239</v>
      </c>
      <c r="W61" s="44">
        <v>238</v>
      </c>
      <c r="X61" s="44">
        <v>376</v>
      </c>
      <c r="Y61" s="44">
        <v>101</v>
      </c>
      <c r="Z61" s="44">
        <v>238</v>
      </c>
      <c r="AA61" s="44">
        <v>209</v>
      </c>
      <c r="AB61" s="44">
        <v>14</v>
      </c>
      <c r="AC61" s="44">
        <v>6</v>
      </c>
      <c r="AD61" s="44">
        <v>19</v>
      </c>
      <c r="AE61" s="44">
        <v>7</v>
      </c>
      <c r="AF61" s="44">
        <v>20</v>
      </c>
      <c r="AG61" s="44">
        <v>26</v>
      </c>
      <c r="AH61" s="44">
        <v>33</v>
      </c>
      <c r="AI61" s="44">
        <v>13</v>
      </c>
      <c r="AJ61" s="44">
        <v>15</v>
      </c>
      <c r="AK61" s="44">
        <v>23</v>
      </c>
      <c r="AL61" s="47" t="s">
        <v>63</v>
      </c>
      <c r="AM61" s="39"/>
    </row>
    <row r="62" spans="1:39">
      <c r="A62" s="40">
        <v>159</v>
      </c>
      <c r="B62" s="41" t="s">
        <v>125</v>
      </c>
      <c r="C62" s="42" t="s">
        <v>13</v>
      </c>
      <c r="D62" s="43" t="s">
        <v>17</v>
      </c>
      <c r="E62" s="44">
        <v>265</v>
      </c>
      <c r="F62" s="44">
        <v>250</v>
      </c>
      <c r="G62" s="44">
        <v>136</v>
      </c>
      <c r="H62" s="44">
        <v>96</v>
      </c>
      <c r="I62" s="44">
        <v>8</v>
      </c>
      <c r="J62" s="44">
        <v>25</v>
      </c>
      <c r="K62" s="44">
        <v>265</v>
      </c>
      <c r="L62" s="44">
        <v>0</v>
      </c>
      <c r="M62" s="44">
        <v>144</v>
      </c>
      <c r="N62" s="44">
        <v>121</v>
      </c>
      <c r="O62" s="44">
        <v>232</v>
      </c>
      <c r="P62" s="45">
        <v>33</v>
      </c>
      <c r="Q62" s="36" t="s">
        <v>63</v>
      </c>
      <c r="R62" s="46">
        <v>136</v>
      </c>
      <c r="S62" s="44">
        <v>8</v>
      </c>
      <c r="T62" s="44">
        <v>96</v>
      </c>
      <c r="U62" s="44">
        <v>25</v>
      </c>
      <c r="V62" s="44">
        <v>144</v>
      </c>
      <c r="W62" s="44">
        <v>121</v>
      </c>
      <c r="X62" s="44">
        <v>232</v>
      </c>
      <c r="Y62" s="44">
        <v>33</v>
      </c>
      <c r="Z62" s="44">
        <v>140</v>
      </c>
      <c r="AA62" s="44">
        <v>110</v>
      </c>
      <c r="AB62" s="44">
        <v>0</v>
      </c>
      <c r="AC62" s="44">
        <v>0</v>
      </c>
      <c r="AD62" s="44">
        <v>0</v>
      </c>
      <c r="AE62" s="44">
        <v>0</v>
      </c>
      <c r="AF62" s="44">
        <v>0</v>
      </c>
      <c r="AG62" s="44">
        <v>0</v>
      </c>
      <c r="AH62" s="44">
        <v>0</v>
      </c>
      <c r="AI62" s="44">
        <v>0</v>
      </c>
      <c r="AJ62" s="44">
        <v>0</v>
      </c>
      <c r="AK62" s="44">
        <v>0</v>
      </c>
      <c r="AL62" s="47" t="s">
        <v>63</v>
      </c>
      <c r="AM62" s="39"/>
    </row>
    <row r="63" spans="1:39">
      <c r="A63" s="40">
        <v>160</v>
      </c>
      <c r="B63" s="41" t="s">
        <v>126</v>
      </c>
      <c r="C63" s="42" t="s">
        <v>13</v>
      </c>
      <c r="D63" s="43" t="s">
        <v>17</v>
      </c>
      <c r="E63" s="44">
        <v>510</v>
      </c>
      <c r="F63" s="44">
        <v>293</v>
      </c>
      <c r="G63" s="44">
        <v>131</v>
      </c>
      <c r="H63" s="44">
        <v>108</v>
      </c>
      <c r="I63" s="44">
        <v>70</v>
      </c>
      <c r="J63" s="44">
        <v>201</v>
      </c>
      <c r="K63" s="44">
        <v>352</v>
      </c>
      <c r="L63" s="44">
        <v>158</v>
      </c>
      <c r="M63" s="44">
        <v>201</v>
      </c>
      <c r="N63" s="44">
        <v>309</v>
      </c>
      <c r="O63" s="44">
        <v>239</v>
      </c>
      <c r="P63" s="45">
        <v>271</v>
      </c>
      <c r="Q63" s="36" t="s">
        <v>63</v>
      </c>
      <c r="R63" s="46">
        <v>129</v>
      </c>
      <c r="S63" s="44">
        <v>23</v>
      </c>
      <c r="T63" s="44">
        <v>106</v>
      </c>
      <c r="U63" s="44">
        <v>94</v>
      </c>
      <c r="V63" s="44">
        <v>152</v>
      </c>
      <c r="W63" s="44">
        <v>200</v>
      </c>
      <c r="X63" s="44">
        <v>235</v>
      </c>
      <c r="Y63" s="44">
        <v>117</v>
      </c>
      <c r="Z63" s="44">
        <v>140</v>
      </c>
      <c r="AA63" s="44">
        <v>146</v>
      </c>
      <c r="AB63" s="44">
        <v>2</v>
      </c>
      <c r="AC63" s="44">
        <v>47</v>
      </c>
      <c r="AD63" s="44">
        <v>2</v>
      </c>
      <c r="AE63" s="44">
        <v>107</v>
      </c>
      <c r="AF63" s="44">
        <v>49</v>
      </c>
      <c r="AG63" s="44">
        <v>109</v>
      </c>
      <c r="AH63" s="44">
        <v>4</v>
      </c>
      <c r="AI63" s="44">
        <v>154</v>
      </c>
      <c r="AJ63" s="44">
        <v>5</v>
      </c>
      <c r="AK63" s="44">
        <v>2</v>
      </c>
      <c r="AL63" s="47" t="s">
        <v>63</v>
      </c>
      <c r="AM63" s="39"/>
    </row>
    <row r="64" spans="1:39">
      <c r="A64" s="40">
        <v>161</v>
      </c>
      <c r="B64" s="41" t="s">
        <v>127</v>
      </c>
      <c r="C64" s="42" t="s">
        <v>13</v>
      </c>
      <c r="D64" s="43" t="s">
        <v>17</v>
      </c>
      <c r="E64" s="44">
        <v>1139</v>
      </c>
      <c r="F64" s="44">
        <v>820</v>
      </c>
      <c r="G64" s="44">
        <v>431</v>
      </c>
      <c r="H64" s="44">
        <v>265</v>
      </c>
      <c r="I64" s="44">
        <v>127</v>
      </c>
      <c r="J64" s="44">
        <v>316</v>
      </c>
      <c r="K64" s="44">
        <v>947</v>
      </c>
      <c r="L64" s="44">
        <v>192</v>
      </c>
      <c r="M64" s="44">
        <v>558</v>
      </c>
      <c r="N64" s="44">
        <v>581</v>
      </c>
      <c r="O64" s="44">
        <v>696</v>
      </c>
      <c r="P64" s="45">
        <v>443</v>
      </c>
      <c r="Q64" s="36" t="s">
        <v>63</v>
      </c>
      <c r="R64" s="46">
        <v>430</v>
      </c>
      <c r="S64" s="44">
        <v>62</v>
      </c>
      <c r="T64" s="44">
        <v>262</v>
      </c>
      <c r="U64" s="44">
        <v>193</v>
      </c>
      <c r="V64" s="44">
        <v>492</v>
      </c>
      <c r="W64" s="44">
        <v>455</v>
      </c>
      <c r="X64" s="44">
        <v>692</v>
      </c>
      <c r="Y64" s="44">
        <v>255</v>
      </c>
      <c r="Z64" s="44">
        <v>460</v>
      </c>
      <c r="AA64" s="44">
        <v>350</v>
      </c>
      <c r="AB64" s="44">
        <v>1</v>
      </c>
      <c r="AC64" s="44">
        <v>65</v>
      </c>
      <c r="AD64" s="44">
        <v>3</v>
      </c>
      <c r="AE64" s="44">
        <v>123</v>
      </c>
      <c r="AF64" s="44">
        <v>66</v>
      </c>
      <c r="AG64" s="44">
        <v>126</v>
      </c>
      <c r="AH64" s="44">
        <v>4</v>
      </c>
      <c r="AI64" s="44">
        <v>188</v>
      </c>
      <c r="AJ64" s="44">
        <v>3</v>
      </c>
      <c r="AK64" s="44">
        <v>7</v>
      </c>
      <c r="AL64" s="47" t="s">
        <v>63</v>
      </c>
      <c r="AM64" s="39"/>
    </row>
    <row r="65" spans="1:39">
      <c r="A65" s="40">
        <v>162</v>
      </c>
      <c r="B65" s="41" t="s">
        <v>128</v>
      </c>
      <c r="C65" s="42" t="s">
        <v>13</v>
      </c>
      <c r="D65" s="43" t="s">
        <v>17</v>
      </c>
      <c r="E65" s="44">
        <v>995</v>
      </c>
      <c r="F65" s="44">
        <v>782</v>
      </c>
      <c r="G65" s="44">
        <v>421</v>
      </c>
      <c r="H65" s="44">
        <v>227</v>
      </c>
      <c r="I65" s="44">
        <v>110</v>
      </c>
      <c r="J65" s="44">
        <v>237</v>
      </c>
      <c r="K65" s="44">
        <v>882</v>
      </c>
      <c r="L65" s="44">
        <v>113</v>
      </c>
      <c r="M65" s="44">
        <v>531</v>
      </c>
      <c r="N65" s="44">
        <v>464</v>
      </c>
      <c r="O65" s="44">
        <v>648</v>
      </c>
      <c r="P65" s="45">
        <v>347</v>
      </c>
      <c r="Q65" s="36" t="s">
        <v>63</v>
      </c>
      <c r="R65" s="46">
        <v>403</v>
      </c>
      <c r="S65" s="44">
        <v>70</v>
      </c>
      <c r="T65" s="44">
        <v>224</v>
      </c>
      <c r="U65" s="44">
        <v>185</v>
      </c>
      <c r="V65" s="44">
        <v>473</v>
      </c>
      <c r="W65" s="44">
        <v>409</v>
      </c>
      <c r="X65" s="44">
        <v>627</v>
      </c>
      <c r="Y65" s="44">
        <v>255</v>
      </c>
      <c r="Z65" s="44">
        <v>441</v>
      </c>
      <c r="AA65" s="44">
        <v>320</v>
      </c>
      <c r="AB65" s="44">
        <v>18</v>
      </c>
      <c r="AC65" s="44">
        <v>40</v>
      </c>
      <c r="AD65" s="44">
        <v>3</v>
      </c>
      <c r="AE65" s="44">
        <v>52</v>
      </c>
      <c r="AF65" s="44">
        <v>58</v>
      </c>
      <c r="AG65" s="44">
        <v>55</v>
      </c>
      <c r="AH65" s="44">
        <v>21</v>
      </c>
      <c r="AI65" s="44">
        <v>92</v>
      </c>
      <c r="AJ65" s="44">
        <v>18</v>
      </c>
      <c r="AK65" s="44">
        <v>3</v>
      </c>
      <c r="AL65" s="47" t="s">
        <v>63</v>
      </c>
      <c r="AM65" s="39"/>
    </row>
    <row r="66" spans="1:39">
      <c r="A66" s="40">
        <v>163</v>
      </c>
      <c r="B66" s="41" t="s">
        <v>129</v>
      </c>
      <c r="C66" s="42" t="s">
        <v>13</v>
      </c>
      <c r="D66" s="43" t="s">
        <v>17</v>
      </c>
      <c r="E66" s="44">
        <v>513</v>
      </c>
      <c r="F66" s="44">
        <v>433</v>
      </c>
      <c r="G66" s="44">
        <v>145</v>
      </c>
      <c r="H66" s="44">
        <v>232</v>
      </c>
      <c r="I66" s="44">
        <v>39</v>
      </c>
      <c r="J66" s="44">
        <v>97</v>
      </c>
      <c r="K66" s="44">
        <v>439</v>
      </c>
      <c r="L66" s="44">
        <v>74</v>
      </c>
      <c r="M66" s="44">
        <v>184</v>
      </c>
      <c r="N66" s="44">
        <v>329</v>
      </c>
      <c r="O66" s="44">
        <v>377</v>
      </c>
      <c r="P66" s="45">
        <v>136</v>
      </c>
      <c r="Q66" s="36" t="s">
        <v>63</v>
      </c>
      <c r="R66" s="46">
        <v>138</v>
      </c>
      <c r="S66" s="44">
        <v>11</v>
      </c>
      <c r="T66" s="44">
        <v>218</v>
      </c>
      <c r="U66" s="44">
        <v>72</v>
      </c>
      <c r="V66" s="44">
        <v>149</v>
      </c>
      <c r="W66" s="44">
        <v>290</v>
      </c>
      <c r="X66" s="44">
        <v>356</v>
      </c>
      <c r="Y66" s="44">
        <v>83</v>
      </c>
      <c r="Z66" s="44">
        <v>144</v>
      </c>
      <c r="AA66" s="44">
        <v>265</v>
      </c>
      <c r="AB66" s="44">
        <v>7</v>
      </c>
      <c r="AC66" s="44">
        <v>28</v>
      </c>
      <c r="AD66" s="44">
        <v>14</v>
      </c>
      <c r="AE66" s="44">
        <v>25</v>
      </c>
      <c r="AF66" s="44">
        <v>35</v>
      </c>
      <c r="AG66" s="44">
        <v>39</v>
      </c>
      <c r="AH66" s="44">
        <v>21</v>
      </c>
      <c r="AI66" s="44">
        <v>53</v>
      </c>
      <c r="AJ66" s="44">
        <v>8</v>
      </c>
      <c r="AK66" s="44">
        <v>16</v>
      </c>
      <c r="AL66" s="47" t="s">
        <v>63</v>
      </c>
      <c r="AM66" s="39"/>
    </row>
    <row r="67" spans="1:39">
      <c r="A67" s="40">
        <v>164</v>
      </c>
      <c r="B67" s="41" t="s">
        <v>130</v>
      </c>
      <c r="C67" s="42" t="s">
        <v>13</v>
      </c>
      <c r="D67" s="43" t="s">
        <v>17</v>
      </c>
      <c r="E67" s="44">
        <v>418</v>
      </c>
      <c r="F67" s="44">
        <v>359</v>
      </c>
      <c r="G67" s="44">
        <v>124</v>
      </c>
      <c r="H67" s="44">
        <v>146</v>
      </c>
      <c r="I67" s="44">
        <v>17</v>
      </c>
      <c r="J67" s="44">
        <v>131</v>
      </c>
      <c r="K67" s="44">
        <v>395</v>
      </c>
      <c r="L67" s="44">
        <v>23</v>
      </c>
      <c r="M67" s="44">
        <v>141</v>
      </c>
      <c r="N67" s="44">
        <v>277</v>
      </c>
      <c r="O67" s="44">
        <v>270</v>
      </c>
      <c r="P67" s="45">
        <v>148</v>
      </c>
      <c r="Q67" s="36" t="s">
        <v>63</v>
      </c>
      <c r="R67" s="46">
        <v>124</v>
      </c>
      <c r="S67" s="44">
        <v>8</v>
      </c>
      <c r="T67" s="44">
        <v>146</v>
      </c>
      <c r="U67" s="44">
        <v>117</v>
      </c>
      <c r="V67" s="44">
        <v>132</v>
      </c>
      <c r="W67" s="44">
        <v>263</v>
      </c>
      <c r="X67" s="44">
        <v>270</v>
      </c>
      <c r="Y67" s="44">
        <v>125</v>
      </c>
      <c r="Z67" s="44">
        <v>130</v>
      </c>
      <c r="AA67" s="44">
        <v>222</v>
      </c>
      <c r="AB67" s="44">
        <v>0</v>
      </c>
      <c r="AC67" s="44">
        <v>9</v>
      </c>
      <c r="AD67" s="44">
        <v>0</v>
      </c>
      <c r="AE67" s="44">
        <v>14</v>
      </c>
      <c r="AF67" s="44">
        <v>9</v>
      </c>
      <c r="AG67" s="44">
        <v>14</v>
      </c>
      <c r="AH67" s="44">
        <v>0</v>
      </c>
      <c r="AI67" s="44">
        <v>23</v>
      </c>
      <c r="AJ67" s="44">
        <v>3</v>
      </c>
      <c r="AK67" s="44">
        <v>4</v>
      </c>
      <c r="AL67" s="47" t="s">
        <v>63</v>
      </c>
      <c r="AM67" s="39"/>
    </row>
    <row r="68" spans="1:39">
      <c r="A68" s="40">
        <v>165</v>
      </c>
      <c r="B68" s="41" t="s">
        <v>131</v>
      </c>
      <c r="C68" s="42" t="s">
        <v>13</v>
      </c>
      <c r="D68" s="43" t="s">
        <v>17</v>
      </c>
      <c r="E68" s="44">
        <v>196</v>
      </c>
      <c r="F68" s="44">
        <v>177</v>
      </c>
      <c r="G68" s="44">
        <v>64</v>
      </c>
      <c r="H68" s="44">
        <v>74</v>
      </c>
      <c r="I68" s="44">
        <v>4</v>
      </c>
      <c r="J68" s="44">
        <v>54</v>
      </c>
      <c r="K68" s="44">
        <v>177</v>
      </c>
      <c r="L68" s="44">
        <v>19</v>
      </c>
      <c r="M68" s="44">
        <v>68</v>
      </c>
      <c r="N68" s="44">
        <v>128</v>
      </c>
      <c r="O68" s="44">
        <v>138</v>
      </c>
      <c r="P68" s="45">
        <v>58</v>
      </c>
      <c r="Q68" s="36" t="s">
        <v>63</v>
      </c>
      <c r="R68" s="46">
        <v>62</v>
      </c>
      <c r="S68" s="44">
        <v>3</v>
      </c>
      <c r="T68" s="44">
        <v>67</v>
      </c>
      <c r="U68" s="44">
        <v>45</v>
      </c>
      <c r="V68" s="44">
        <v>65</v>
      </c>
      <c r="W68" s="44">
        <v>112</v>
      </c>
      <c r="X68" s="44">
        <v>129</v>
      </c>
      <c r="Y68" s="44">
        <v>48</v>
      </c>
      <c r="Z68" s="44">
        <v>65</v>
      </c>
      <c r="AA68" s="44">
        <v>96</v>
      </c>
      <c r="AB68" s="44">
        <v>2</v>
      </c>
      <c r="AC68" s="44">
        <v>1</v>
      </c>
      <c r="AD68" s="44">
        <v>7</v>
      </c>
      <c r="AE68" s="44">
        <v>9</v>
      </c>
      <c r="AF68" s="44">
        <v>3</v>
      </c>
      <c r="AG68" s="44">
        <v>16</v>
      </c>
      <c r="AH68" s="44">
        <v>9</v>
      </c>
      <c r="AI68" s="44">
        <v>10</v>
      </c>
      <c r="AJ68" s="44">
        <v>3</v>
      </c>
      <c r="AK68" s="44">
        <v>13</v>
      </c>
      <c r="AL68" s="47" t="s">
        <v>63</v>
      </c>
      <c r="AM68" s="39"/>
    </row>
    <row r="69" spans="1:39">
      <c r="A69" s="40">
        <v>166</v>
      </c>
      <c r="B69" s="41" t="s">
        <v>132</v>
      </c>
      <c r="C69" s="42" t="s">
        <v>13</v>
      </c>
      <c r="D69" s="43" t="s">
        <v>17</v>
      </c>
      <c r="E69" s="44">
        <v>174</v>
      </c>
      <c r="F69" s="44">
        <v>163</v>
      </c>
      <c r="G69" s="44">
        <v>58</v>
      </c>
      <c r="H69" s="44">
        <v>63</v>
      </c>
      <c r="I69" s="44">
        <v>19</v>
      </c>
      <c r="J69" s="44">
        <v>34</v>
      </c>
      <c r="K69" s="44">
        <v>154</v>
      </c>
      <c r="L69" s="44">
        <v>20</v>
      </c>
      <c r="M69" s="44">
        <v>77</v>
      </c>
      <c r="N69" s="44">
        <v>97</v>
      </c>
      <c r="O69" s="44">
        <v>121</v>
      </c>
      <c r="P69" s="45">
        <v>53</v>
      </c>
      <c r="Q69" s="36" t="s">
        <v>63</v>
      </c>
      <c r="R69" s="46">
        <v>53</v>
      </c>
      <c r="S69" s="44">
        <v>9</v>
      </c>
      <c r="T69" s="44">
        <v>61</v>
      </c>
      <c r="U69" s="44">
        <v>31</v>
      </c>
      <c r="V69" s="44">
        <v>62</v>
      </c>
      <c r="W69" s="44">
        <v>92</v>
      </c>
      <c r="X69" s="44">
        <v>114</v>
      </c>
      <c r="Y69" s="44">
        <v>40</v>
      </c>
      <c r="Z69" s="44">
        <v>59</v>
      </c>
      <c r="AA69" s="44">
        <v>84</v>
      </c>
      <c r="AB69" s="44">
        <v>5</v>
      </c>
      <c r="AC69" s="44">
        <v>10</v>
      </c>
      <c r="AD69" s="44">
        <v>2</v>
      </c>
      <c r="AE69" s="44">
        <v>3</v>
      </c>
      <c r="AF69" s="44">
        <v>15</v>
      </c>
      <c r="AG69" s="44">
        <v>5</v>
      </c>
      <c r="AH69" s="44">
        <v>7</v>
      </c>
      <c r="AI69" s="44">
        <v>13</v>
      </c>
      <c r="AJ69" s="44">
        <v>15</v>
      </c>
      <c r="AK69" s="44">
        <v>5</v>
      </c>
      <c r="AL69" s="47" t="s">
        <v>63</v>
      </c>
      <c r="AM69" s="39"/>
    </row>
    <row r="70" spans="1:39">
      <c r="A70" s="40">
        <v>168</v>
      </c>
      <c r="B70" s="41" t="s">
        <v>133</v>
      </c>
      <c r="C70" s="42" t="s">
        <v>13</v>
      </c>
      <c r="D70" s="43" t="s">
        <v>17</v>
      </c>
      <c r="E70" s="44">
        <v>743</v>
      </c>
      <c r="F70" s="44">
        <v>527</v>
      </c>
      <c r="G70" s="44">
        <v>210</v>
      </c>
      <c r="H70" s="44">
        <v>214</v>
      </c>
      <c r="I70" s="44">
        <v>99</v>
      </c>
      <c r="J70" s="44">
        <v>220</v>
      </c>
      <c r="K70" s="44">
        <v>521</v>
      </c>
      <c r="L70" s="44">
        <v>222</v>
      </c>
      <c r="M70" s="44">
        <v>309</v>
      </c>
      <c r="N70" s="44">
        <v>434</v>
      </c>
      <c r="O70" s="44">
        <v>424</v>
      </c>
      <c r="P70" s="45">
        <v>319</v>
      </c>
      <c r="Q70" s="36" t="s">
        <v>63</v>
      </c>
      <c r="R70" s="46">
        <v>191</v>
      </c>
      <c r="S70" s="44">
        <v>26</v>
      </c>
      <c r="T70" s="44">
        <v>192</v>
      </c>
      <c r="U70" s="44">
        <v>112</v>
      </c>
      <c r="V70" s="44">
        <v>217</v>
      </c>
      <c r="W70" s="44">
        <v>304</v>
      </c>
      <c r="X70" s="44">
        <v>383</v>
      </c>
      <c r="Y70" s="44">
        <v>138</v>
      </c>
      <c r="Z70" s="44">
        <v>205</v>
      </c>
      <c r="AA70" s="44">
        <v>247</v>
      </c>
      <c r="AB70" s="44">
        <v>19</v>
      </c>
      <c r="AC70" s="44">
        <v>73</v>
      </c>
      <c r="AD70" s="44">
        <v>22</v>
      </c>
      <c r="AE70" s="44">
        <v>108</v>
      </c>
      <c r="AF70" s="44">
        <v>92</v>
      </c>
      <c r="AG70" s="44">
        <v>130</v>
      </c>
      <c r="AH70" s="44">
        <v>41</v>
      </c>
      <c r="AI70" s="44">
        <v>181</v>
      </c>
      <c r="AJ70" s="44">
        <v>31</v>
      </c>
      <c r="AK70" s="44">
        <v>44</v>
      </c>
      <c r="AL70" s="47" t="s">
        <v>63</v>
      </c>
      <c r="AM70" s="39"/>
    </row>
    <row r="71" spans="1:39">
      <c r="A71" s="40">
        <v>170</v>
      </c>
      <c r="B71" s="41" t="s">
        <v>134</v>
      </c>
      <c r="C71" s="42" t="s">
        <v>13</v>
      </c>
      <c r="D71" s="43" t="s">
        <v>17</v>
      </c>
      <c r="E71" s="44">
        <v>351</v>
      </c>
      <c r="F71" s="44">
        <v>320</v>
      </c>
      <c r="G71" s="44">
        <v>155</v>
      </c>
      <c r="H71" s="44">
        <v>118</v>
      </c>
      <c r="I71" s="44">
        <v>15</v>
      </c>
      <c r="J71" s="44">
        <v>63</v>
      </c>
      <c r="K71" s="44">
        <v>323</v>
      </c>
      <c r="L71" s="44">
        <v>28</v>
      </c>
      <c r="M71" s="44">
        <v>170</v>
      </c>
      <c r="N71" s="44">
        <v>181</v>
      </c>
      <c r="O71" s="44">
        <v>273</v>
      </c>
      <c r="P71" s="45">
        <v>78</v>
      </c>
      <c r="Q71" s="36" t="s">
        <v>63</v>
      </c>
      <c r="R71" s="46">
        <v>145</v>
      </c>
      <c r="S71" s="44">
        <v>14</v>
      </c>
      <c r="T71" s="44">
        <v>104</v>
      </c>
      <c r="U71" s="44">
        <v>60</v>
      </c>
      <c r="V71" s="44">
        <v>159</v>
      </c>
      <c r="W71" s="44">
        <v>164</v>
      </c>
      <c r="X71" s="44">
        <v>249</v>
      </c>
      <c r="Y71" s="44">
        <v>74</v>
      </c>
      <c r="Z71" s="44">
        <v>154</v>
      </c>
      <c r="AA71" s="44">
        <v>139</v>
      </c>
      <c r="AB71" s="44">
        <v>10</v>
      </c>
      <c r="AC71" s="44">
        <v>1</v>
      </c>
      <c r="AD71" s="44">
        <v>14</v>
      </c>
      <c r="AE71" s="44">
        <v>3</v>
      </c>
      <c r="AF71" s="44">
        <v>11</v>
      </c>
      <c r="AG71" s="44">
        <v>17</v>
      </c>
      <c r="AH71" s="44">
        <v>24</v>
      </c>
      <c r="AI71" s="44">
        <v>4</v>
      </c>
      <c r="AJ71" s="44">
        <v>11</v>
      </c>
      <c r="AK71" s="44">
        <v>16</v>
      </c>
      <c r="AL71" s="47" t="s">
        <v>63</v>
      </c>
      <c r="AM71" s="39"/>
    </row>
    <row r="72" spans="1:39">
      <c r="A72" s="40">
        <v>171</v>
      </c>
      <c r="B72" s="41" t="s">
        <v>135</v>
      </c>
      <c r="C72" s="42" t="s">
        <v>12</v>
      </c>
      <c r="D72" s="43" t="s">
        <v>17</v>
      </c>
      <c r="E72" s="44">
        <v>23660</v>
      </c>
      <c r="F72" s="44">
        <v>17963</v>
      </c>
      <c r="G72" s="44">
        <v>3119</v>
      </c>
      <c r="H72" s="44">
        <v>7655</v>
      </c>
      <c r="I72" s="44">
        <v>1138</v>
      </c>
      <c r="J72" s="44">
        <v>11748</v>
      </c>
      <c r="K72" s="44">
        <v>22684</v>
      </c>
      <c r="L72" s="44">
        <v>976</v>
      </c>
      <c r="M72" s="44">
        <v>4257</v>
      </c>
      <c r="N72" s="44">
        <v>19403</v>
      </c>
      <c r="O72" s="44">
        <v>10774</v>
      </c>
      <c r="P72" s="45">
        <v>12886</v>
      </c>
      <c r="Q72" s="36" t="s">
        <v>63</v>
      </c>
      <c r="R72" s="46">
        <v>3072</v>
      </c>
      <c r="S72" s="44">
        <v>1063</v>
      </c>
      <c r="T72" s="44">
        <v>7393</v>
      </c>
      <c r="U72" s="44">
        <v>11156</v>
      </c>
      <c r="V72" s="44">
        <v>4135</v>
      </c>
      <c r="W72" s="44">
        <v>18549</v>
      </c>
      <c r="X72" s="44">
        <v>10465</v>
      </c>
      <c r="Y72" s="44">
        <v>12219</v>
      </c>
      <c r="Z72" s="44">
        <v>3704</v>
      </c>
      <c r="AA72" s="44">
        <v>13602</v>
      </c>
      <c r="AB72" s="44">
        <v>47</v>
      </c>
      <c r="AC72" s="44">
        <v>75</v>
      </c>
      <c r="AD72" s="44">
        <v>262</v>
      </c>
      <c r="AE72" s="44">
        <v>592</v>
      </c>
      <c r="AF72" s="44">
        <v>122</v>
      </c>
      <c r="AG72" s="44">
        <v>854</v>
      </c>
      <c r="AH72" s="44">
        <v>309</v>
      </c>
      <c r="AI72" s="44">
        <v>667</v>
      </c>
      <c r="AJ72" s="44">
        <v>89</v>
      </c>
      <c r="AK72" s="44">
        <v>568</v>
      </c>
      <c r="AL72" s="47" t="s">
        <v>63</v>
      </c>
      <c r="AM72" s="39"/>
    </row>
    <row r="73" spans="1:39">
      <c r="A73" s="40">
        <v>172</v>
      </c>
      <c r="B73" s="41" t="s">
        <v>136</v>
      </c>
      <c r="C73" s="42" t="s">
        <v>13</v>
      </c>
      <c r="D73" s="43" t="s">
        <v>17</v>
      </c>
      <c r="E73" s="44">
        <v>365</v>
      </c>
      <c r="F73" s="44">
        <v>280</v>
      </c>
      <c r="G73" s="44">
        <v>85</v>
      </c>
      <c r="H73" s="44">
        <v>118</v>
      </c>
      <c r="I73" s="44">
        <v>31</v>
      </c>
      <c r="J73" s="44">
        <v>131</v>
      </c>
      <c r="K73" s="44">
        <v>365</v>
      </c>
      <c r="L73" s="44">
        <v>0</v>
      </c>
      <c r="M73" s="44">
        <v>116</v>
      </c>
      <c r="N73" s="44">
        <v>249</v>
      </c>
      <c r="O73" s="44">
        <v>203</v>
      </c>
      <c r="P73" s="45">
        <v>162</v>
      </c>
      <c r="Q73" s="36" t="s">
        <v>63</v>
      </c>
      <c r="R73" s="46">
        <v>85</v>
      </c>
      <c r="S73" s="44">
        <v>31</v>
      </c>
      <c r="T73" s="44">
        <v>118</v>
      </c>
      <c r="U73" s="44">
        <v>131</v>
      </c>
      <c r="V73" s="44">
        <v>116</v>
      </c>
      <c r="W73" s="44">
        <v>249</v>
      </c>
      <c r="X73" s="44">
        <v>203</v>
      </c>
      <c r="Y73" s="44">
        <v>162</v>
      </c>
      <c r="Z73" s="44">
        <v>99</v>
      </c>
      <c r="AA73" s="44">
        <v>181</v>
      </c>
      <c r="AB73" s="44">
        <v>0</v>
      </c>
      <c r="AC73" s="44">
        <v>0</v>
      </c>
      <c r="AD73" s="44">
        <v>0</v>
      </c>
      <c r="AE73" s="44">
        <v>0</v>
      </c>
      <c r="AF73" s="44">
        <v>0</v>
      </c>
      <c r="AG73" s="44">
        <v>0</v>
      </c>
      <c r="AH73" s="44">
        <v>0</v>
      </c>
      <c r="AI73" s="44">
        <v>0</v>
      </c>
      <c r="AJ73" s="44">
        <v>0</v>
      </c>
      <c r="AK73" s="44">
        <v>0</v>
      </c>
      <c r="AL73" s="47" t="s">
        <v>63</v>
      </c>
      <c r="AM73" s="39"/>
    </row>
    <row r="74" spans="1:39">
      <c r="A74" s="40">
        <v>173</v>
      </c>
      <c r="B74" s="41" t="s">
        <v>137</v>
      </c>
      <c r="C74" s="42" t="s">
        <v>13</v>
      </c>
      <c r="D74" s="43" t="s">
        <v>17</v>
      </c>
      <c r="E74" s="44">
        <v>864</v>
      </c>
      <c r="F74" s="44">
        <v>757</v>
      </c>
      <c r="G74" s="44">
        <v>373</v>
      </c>
      <c r="H74" s="44">
        <v>280</v>
      </c>
      <c r="I74" s="44">
        <v>44</v>
      </c>
      <c r="J74" s="44">
        <v>167</v>
      </c>
      <c r="K74" s="44">
        <v>765</v>
      </c>
      <c r="L74" s="44">
        <v>99</v>
      </c>
      <c r="M74" s="44">
        <v>417</v>
      </c>
      <c r="N74" s="44">
        <v>447</v>
      </c>
      <c r="O74" s="44">
        <v>653</v>
      </c>
      <c r="P74" s="45">
        <v>211</v>
      </c>
      <c r="Q74" s="36" t="s">
        <v>63</v>
      </c>
      <c r="R74" s="46">
        <v>356</v>
      </c>
      <c r="S74" s="44">
        <v>27</v>
      </c>
      <c r="T74" s="44">
        <v>251</v>
      </c>
      <c r="U74" s="44">
        <v>131</v>
      </c>
      <c r="V74" s="44">
        <v>383</v>
      </c>
      <c r="W74" s="44">
        <v>382</v>
      </c>
      <c r="X74" s="44">
        <v>607</v>
      </c>
      <c r="Y74" s="44">
        <v>158</v>
      </c>
      <c r="Z74" s="44">
        <v>372</v>
      </c>
      <c r="AA74" s="44">
        <v>336</v>
      </c>
      <c r="AB74" s="44">
        <v>17</v>
      </c>
      <c r="AC74" s="44">
        <v>17</v>
      </c>
      <c r="AD74" s="44">
        <v>29</v>
      </c>
      <c r="AE74" s="44">
        <v>36</v>
      </c>
      <c r="AF74" s="44">
        <v>34</v>
      </c>
      <c r="AG74" s="44">
        <v>65</v>
      </c>
      <c r="AH74" s="44">
        <v>46</v>
      </c>
      <c r="AI74" s="44">
        <v>53</v>
      </c>
      <c r="AJ74" s="44">
        <v>17</v>
      </c>
      <c r="AK74" s="44">
        <v>32</v>
      </c>
      <c r="AL74" s="47" t="s">
        <v>63</v>
      </c>
      <c r="AM74" s="39"/>
    </row>
    <row r="75" spans="1:39">
      <c r="A75" s="40">
        <v>174</v>
      </c>
      <c r="B75" s="41" t="s">
        <v>138</v>
      </c>
      <c r="C75" s="42" t="s">
        <v>13</v>
      </c>
      <c r="D75" s="43" t="s">
        <v>17</v>
      </c>
      <c r="E75" s="44">
        <v>324</v>
      </c>
      <c r="F75" s="44">
        <v>270</v>
      </c>
      <c r="G75" s="44">
        <v>78</v>
      </c>
      <c r="H75" s="44">
        <v>133</v>
      </c>
      <c r="I75" s="44">
        <v>19</v>
      </c>
      <c r="J75" s="44">
        <v>94</v>
      </c>
      <c r="K75" s="44">
        <v>297</v>
      </c>
      <c r="L75" s="44">
        <v>27</v>
      </c>
      <c r="M75" s="44">
        <v>97</v>
      </c>
      <c r="N75" s="44">
        <v>227</v>
      </c>
      <c r="O75" s="44">
        <v>211</v>
      </c>
      <c r="P75" s="45">
        <v>113</v>
      </c>
      <c r="Q75" s="36" t="s">
        <v>63</v>
      </c>
      <c r="R75" s="46">
        <v>77</v>
      </c>
      <c r="S75" s="44">
        <v>8</v>
      </c>
      <c r="T75" s="44">
        <v>132</v>
      </c>
      <c r="U75" s="44">
        <v>80</v>
      </c>
      <c r="V75" s="44">
        <v>85</v>
      </c>
      <c r="W75" s="44">
        <v>212</v>
      </c>
      <c r="X75" s="44">
        <v>209</v>
      </c>
      <c r="Y75" s="44">
        <v>88</v>
      </c>
      <c r="Z75" s="44">
        <v>81</v>
      </c>
      <c r="AA75" s="44">
        <v>187</v>
      </c>
      <c r="AB75" s="44">
        <v>1</v>
      </c>
      <c r="AC75" s="44">
        <v>11</v>
      </c>
      <c r="AD75" s="44">
        <v>1</v>
      </c>
      <c r="AE75" s="44">
        <v>14</v>
      </c>
      <c r="AF75" s="44">
        <v>12</v>
      </c>
      <c r="AG75" s="44">
        <v>15</v>
      </c>
      <c r="AH75" s="44">
        <v>2</v>
      </c>
      <c r="AI75" s="44">
        <v>25</v>
      </c>
      <c r="AJ75" s="44">
        <v>1</v>
      </c>
      <c r="AK75" s="44">
        <v>1</v>
      </c>
      <c r="AL75" s="47" t="s">
        <v>63</v>
      </c>
      <c r="AM75" s="39"/>
    </row>
    <row r="76" spans="1:39">
      <c r="A76" s="40">
        <v>175</v>
      </c>
      <c r="B76" s="41" t="s">
        <v>139</v>
      </c>
      <c r="C76" s="42" t="s">
        <v>13</v>
      </c>
      <c r="D76" s="43" t="s">
        <v>17</v>
      </c>
      <c r="E76" s="44">
        <v>329</v>
      </c>
      <c r="F76" s="44">
        <v>313</v>
      </c>
      <c r="G76" s="44">
        <v>165</v>
      </c>
      <c r="H76" s="44">
        <v>116</v>
      </c>
      <c r="I76" s="44">
        <v>7</v>
      </c>
      <c r="J76" s="44">
        <v>41</v>
      </c>
      <c r="K76" s="44">
        <v>329</v>
      </c>
      <c r="L76" s="44">
        <v>0</v>
      </c>
      <c r="M76" s="44">
        <v>172</v>
      </c>
      <c r="N76" s="44">
        <v>157</v>
      </c>
      <c r="O76" s="44">
        <v>281</v>
      </c>
      <c r="P76" s="45">
        <v>48</v>
      </c>
      <c r="Q76" s="36" t="s">
        <v>63</v>
      </c>
      <c r="R76" s="46">
        <v>165</v>
      </c>
      <c r="S76" s="44">
        <v>7</v>
      </c>
      <c r="T76" s="44">
        <v>116</v>
      </c>
      <c r="U76" s="44">
        <v>41</v>
      </c>
      <c r="V76" s="44">
        <v>172</v>
      </c>
      <c r="W76" s="44">
        <v>157</v>
      </c>
      <c r="X76" s="44">
        <v>281</v>
      </c>
      <c r="Y76" s="44">
        <v>48</v>
      </c>
      <c r="Z76" s="44">
        <v>170</v>
      </c>
      <c r="AA76" s="44">
        <v>143</v>
      </c>
      <c r="AB76" s="44">
        <v>0</v>
      </c>
      <c r="AC76" s="44">
        <v>0</v>
      </c>
      <c r="AD76" s="44">
        <v>0</v>
      </c>
      <c r="AE76" s="44">
        <v>0</v>
      </c>
      <c r="AF76" s="44">
        <v>0</v>
      </c>
      <c r="AG76" s="44">
        <v>0</v>
      </c>
      <c r="AH76" s="44">
        <v>0</v>
      </c>
      <c r="AI76" s="44">
        <v>0</v>
      </c>
      <c r="AJ76" s="44">
        <v>0</v>
      </c>
      <c r="AK76" s="44">
        <v>0</v>
      </c>
      <c r="AL76" s="47" t="s">
        <v>63</v>
      </c>
      <c r="AM76" s="39"/>
    </row>
    <row r="77" spans="1:39">
      <c r="A77" s="40">
        <v>176</v>
      </c>
      <c r="B77" s="41" t="s">
        <v>140</v>
      </c>
      <c r="C77" s="42" t="s">
        <v>13</v>
      </c>
      <c r="D77" s="43" t="s">
        <v>17</v>
      </c>
      <c r="E77" s="44">
        <v>444</v>
      </c>
      <c r="F77" s="44">
        <v>356</v>
      </c>
      <c r="G77" s="44">
        <v>108</v>
      </c>
      <c r="H77" s="44">
        <v>159</v>
      </c>
      <c r="I77" s="44">
        <v>33</v>
      </c>
      <c r="J77" s="44">
        <v>144</v>
      </c>
      <c r="K77" s="44">
        <v>376</v>
      </c>
      <c r="L77" s="44">
        <v>68</v>
      </c>
      <c r="M77" s="44">
        <v>141</v>
      </c>
      <c r="N77" s="44">
        <v>303</v>
      </c>
      <c r="O77" s="44">
        <v>267</v>
      </c>
      <c r="P77" s="45">
        <v>177</v>
      </c>
      <c r="Q77" s="36" t="s">
        <v>63</v>
      </c>
      <c r="R77" s="46">
        <v>100</v>
      </c>
      <c r="S77" s="44">
        <v>18</v>
      </c>
      <c r="T77" s="44">
        <v>146</v>
      </c>
      <c r="U77" s="44">
        <v>112</v>
      </c>
      <c r="V77" s="44">
        <v>118</v>
      </c>
      <c r="W77" s="44">
        <v>258</v>
      </c>
      <c r="X77" s="44">
        <v>246</v>
      </c>
      <c r="Y77" s="44">
        <v>130</v>
      </c>
      <c r="Z77" s="44">
        <v>111</v>
      </c>
      <c r="AA77" s="44">
        <v>217</v>
      </c>
      <c r="AB77" s="44">
        <v>8</v>
      </c>
      <c r="AC77" s="44">
        <v>15</v>
      </c>
      <c r="AD77" s="44">
        <v>13</v>
      </c>
      <c r="AE77" s="44">
        <v>32</v>
      </c>
      <c r="AF77" s="44">
        <v>23</v>
      </c>
      <c r="AG77" s="44">
        <v>45</v>
      </c>
      <c r="AH77" s="44">
        <v>21</v>
      </c>
      <c r="AI77" s="44">
        <v>47</v>
      </c>
      <c r="AJ77" s="44">
        <v>9</v>
      </c>
      <c r="AK77" s="44">
        <v>19</v>
      </c>
      <c r="AL77" s="47" t="s">
        <v>63</v>
      </c>
      <c r="AM77" s="39"/>
    </row>
    <row r="78" spans="1:39">
      <c r="A78" s="40">
        <v>177</v>
      </c>
      <c r="B78" s="41" t="s">
        <v>141</v>
      </c>
      <c r="C78" s="42" t="s">
        <v>13</v>
      </c>
      <c r="D78" s="43" t="s">
        <v>17</v>
      </c>
      <c r="E78" s="44">
        <v>401</v>
      </c>
      <c r="F78" s="44">
        <v>369</v>
      </c>
      <c r="G78" s="44">
        <v>138</v>
      </c>
      <c r="H78" s="44">
        <v>181</v>
      </c>
      <c r="I78" s="44">
        <v>8</v>
      </c>
      <c r="J78" s="44">
        <v>74</v>
      </c>
      <c r="K78" s="44">
        <v>364</v>
      </c>
      <c r="L78" s="44">
        <v>37</v>
      </c>
      <c r="M78" s="44">
        <v>146</v>
      </c>
      <c r="N78" s="44">
        <v>255</v>
      </c>
      <c r="O78" s="44">
        <v>318</v>
      </c>
      <c r="P78" s="45">
        <v>82</v>
      </c>
      <c r="Q78" s="36" t="s">
        <v>63</v>
      </c>
      <c r="R78" s="46">
        <v>127</v>
      </c>
      <c r="S78" s="44">
        <v>8</v>
      </c>
      <c r="T78" s="44">
        <v>163</v>
      </c>
      <c r="U78" s="44">
        <v>66</v>
      </c>
      <c r="V78" s="44">
        <v>135</v>
      </c>
      <c r="W78" s="44">
        <v>229</v>
      </c>
      <c r="X78" s="44">
        <v>289</v>
      </c>
      <c r="Y78" s="44">
        <v>74</v>
      </c>
      <c r="Z78" s="44">
        <v>132</v>
      </c>
      <c r="AA78" s="44">
        <v>204</v>
      </c>
      <c r="AB78" s="44">
        <v>11</v>
      </c>
      <c r="AC78" s="44">
        <v>0</v>
      </c>
      <c r="AD78" s="44">
        <v>18</v>
      </c>
      <c r="AE78" s="44">
        <v>8</v>
      </c>
      <c r="AF78" s="44">
        <v>11</v>
      </c>
      <c r="AG78" s="44">
        <v>26</v>
      </c>
      <c r="AH78" s="44">
        <v>29</v>
      </c>
      <c r="AI78" s="44">
        <v>8</v>
      </c>
      <c r="AJ78" s="44">
        <v>11</v>
      </c>
      <c r="AK78" s="44">
        <v>22</v>
      </c>
      <c r="AL78" s="47" t="s">
        <v>142</v>
      </c>
      <c r="AM78" s="39"/>
    </row>
    <row r="79" spans="1:39">
      <c r="A79" s="40">
        <v>178</v>
      </c>
      <c r="B79" s="41" t="s">
        <v>143</v>
      </c>
      <c r="C79" s="42" t="s">
        <v>13</v>
      </c>
      <c r="D79" s="43" t="s">
        <v>17</v>
      </c>
      <c r="E79" s="44">
        <v>652</v>
      </c>
      <c r="F79" s="44">
        <v>591</v>
      </c>
      <c r="G79" s="44">
        <v>313</v>
      </c>
      <c r="H79" s="44">
        <v>261</v>
      </c>
      <c r="I79" s="44">
        <v>19</v>
      </c>
      <c r="J79" s="44">
        <v>60</v>
      </c>
      <c r="K79" s="44">
        <v>588</v>
      </c>
      <c r="L79" s="44">
        <v>64</v>
      </c>
      <c r="M79" s="44">
        <v>332</v>
      </c>
      <c r="N79" s="44">
        <v>321</v>
      </c>
      <c r="O79" s="44">
        <v>573</v>
      </c>
      <c r="P79" s="45">
        <v>79</v>
      </c>
      <c r="Q79" s="36" t="s">
        <v>63</v>
      </c>
      <c r="R79" s="46">
        <v>283</v>
      </c>
      <c r="S79" s="44">
        <v>14</v>
      </c>
      <c r="T79" s="44">
        <v>244</v>
      </c>
      <c r="U79" s="44">
        <v>47</v>
      </c>
      <c r="V79" s="44">
        <v>297</v>
      </c>
      <c r="W79" s="44">
        <v>292</v>
      </c>
      <c r="X79" s="44">
        <v>527</v>
      </c>
      <c r="Y79" s="44">
        <v>61</v>
      </c>
      <c r="Z79" s="44">
        <v>291</v>
      </c>
      <c r="AA79" s="44">
        <v>253</v>
      </c>
      <c r="AB79" s="44">
        <v>30</v>
      </c>
      <c r="AC79" s="44">
        <v>5</v>
      </c>
      <c r="AD79" s="44">
        <v>16</v>
      </c>
      <c r="AE79" s="44">
        <v>13</v>
      </c>
      <c r="AF79" s="44">
        <v>35</v>
      </c>
      <c r="AG79" s="44">
        <v>29</v>
      </c>
      <c r="AH79" s="44">
        <v>46</v>
      </c>
      <c r="AI79" s="44">
        <v>18</v>
      </c>
      <c r="AJ79" s="44">
        <v>30</v>
      </c>
      <c r="AK79" s="44">
        <v>16</v>
      </c>
      <c r="AL79" s="47" t="s">
        <v>122</v>
      </c>
      <c r="AM79" s="39"/>
    </row>
    <row r="80" spans="1:39">
      <c r="A80" s="40">
        <v>179</v>
      </c>
      <c r="B80" s="41" t="s">
        <v>144</v>
      </c>
      <c r="C80" s="42" t="s">
        <v>13</v>
      </c>
      <c r="D80" s="43" t="s">
        <v>17</v>
      </c>
      <c r="E80" s="44">
        <v>348</v>
      </c>
      <c r="F80" s="44">
        <v>332</v>
      </c>
      <c r="G80" s="44">
        <v>175</v>
      </c>
      <c r="H80" s="44">
        <v>120</v>
      </c>
      <c r="I80" s="44">
        <v>16</v>
      </c>
      <c r="J80" s="44">
        <v>37</v>
      </c>
      <c r="K80" s="44">
        <v>348</v>
      </c>
      <c r="L80" s="44">
        <v>0</v>
      </c>
      <c r="M80" s="44">
        <v>191</v>
      </c>
      <c r="N80" s="44">
        <v>157</v>
      </c>
      <c r="O80" s="44">
        <v>295</v>
      </c>
      <c r="P80" s="45">
        <v>53</v>
      </c>
      <c r="Q80" s="36" t="s">
        <v>63</v>
      </c>
      <c r="R80" s="46">
        <v>175</v>
      </c>
      <c r="S80" s="44">
        <v>16</v>
      </c>
      <c r="T80" s="44">
        <v>120</v>
      </c>
      <c r="U80" s="44">
        <v>37</v>
      </c>
      <c r="V80" s="44">
        <v>191</v>
      </c>
      <c r="W80" s="44">
        <v>157</v>
      </c>
      <c r="X80" s="44">
        <v>295</v>
      </c>
      <c r="Y80" s="44">
        <v>53</v>
      </c>
      <c r="Z80" s="44">
        <v>187</v>
      </c>
      <c r="AA80" s="44">
        <v>145</v>
      </c>
      <c r="AB80" s="44">
        <v>0</v>
      </c>
      <c r="AC80" s="44">
        <v>0</v>
      </c>
      <c r="AD80" s="44">
        <v>0</v>
      </c>
      <c r="AE80" s="44">
        <v>0</v>
      </c>
      <c r="AF80" s="44">
        <v>0</v>
      </c>
      <c r="AG80" s="44">
        <v>0</v>
      </c>
      <c r="AH80" s="44">
        <v>0</v>
      </c>
      <c r="AI80" s="44">
        <v>0</v>
      </c>
      <c r="AJ80" s="44">
        <v>0</v>
      </c>
      <c r="AK80" s="44">
        <v>0</v>
      </c>
      <c r="AL80" s="47" t="s">
        <v>63</v>
      </c>
      <c r="AM80" s="39"/>
    </row>
    <row r="81" spans="1:39">
      <c r="A81" s="40">
        <v>180</v>
      </c>
      <c r="B81" s="41" t="s">
        <v>145</v>
      </c>
      <c r="C81" s="42" t="s">
        <v>13</v>
      </c>
      <c r="D81" s="43" t="s">
        <v>17</v>
      </c>
      <c r="E81" s="44">
        <v>230</v>
      </c>
      <c r="F81" s="44">
        <v>213</v>
      </c>
      <c r="G81" s="44">
        <v>66</v>
      </c>
      <c r="H81" s="44">
        <v>110</v>
      </c>
      <c r="I81" s="44">
        <v>12</v>
      </c>
      <c r="J81" s="44">
        <v>42</v>
      </c>
      <c r="K81" s="44">
        <v>230</v>
      </c>
      <c r="L81" s="44">
        <v>0</v>
      </c>
      <c r="M81" s="44">
        <v>78</v>
      </c>
      <c r="N81" s="44">
        <v>152</v>
      </c>
      <c r="O81" s="44">
        <v>176</v>
      </c>
      <c r="P81" s="45">
        <v>54</v>
      </c>
      <c r="Q81" s="36" t="s">
        <v>63</v>
      </c>
      <c r="R81" s="46">
        <v>66</v>
      </c>
      <c r="S81" s="44">
        <v>12</v>
      </c>
      <c r="T81" s="44">
        <v>110</v>
      </c>
      <c r="U81" s="44">
        <v>42</v>
      </c>
      <c r="V81" s="44">
        <v>78</v>
      </c>
      <c r="W81" s="44">
        <v>152</v>
      </c>
      <c r="X81" s="44">
        <v>176</v>
      </c>
      <c r="Y81" s="44">
        <v>54</v>
      </c>
      <c r="Z81" s="44">
        <v>74</v>
      </c>
      <c r="AA81" s="44">
        <v>139</v>
      </c>
      <c r="AB81" s="44">
        <v>0</v>
      </c>
      <c r="AC81" s="44">
        <v>0</v>
      </c>
      <c r="AD81" s="44">
        <v>0</v>
      </c>
      <c r="AE81" s="44">
        <v>0</v>
      </c>
      <c r="AF81" s="44">
        <v>0</v>
      </c>
      <c r="AG81" s="44">
        <v>0</v>
      </c>
      <c r="AH81" s="44">
        <v>0</v>
      </c>
      <c r="AI81" s="44">
        <v>0</v>
      </c>
      <c r="AJ81" s="44">
        <v>0</v>
      </c>
      <c r="AK81" s="44">
        <v>0</v>
      </c>
      <c r="AL81" s="47" t="s">
        <v>63</v>
      </c>
      <c r="AM81" s="39"/>
    </row>
    <row r="82" spans="1:39">
      <c r="A82" s="40">
        <v>181</v>
      </c>
      <c r="B82" s="41" t="s">
        <v>146</v>
      </c>
      <c r="C82" s="42" t="s">
        <v>13</v>
      </c>
      <c r="D82" s="43" t="s">
        <v>17</v>
      </c>
      <c r="E82" s="44">
        <v>422</v>
      </c>
      <c r="F82" s="44">
        <v>364</v>
      </c>
      <c r="G82" s="44">
        <v>115</v>
      </c>
      <c r="H82" s="44">
        <v>185</v>
      </c>
      <c r="I82" s="44">
        <v>20</v>
      </c>
      <c r="J82" s="44">
        <v>102</v>
      </c>
      <c r="K82" s="44">
        <v>363</v>
      </c>
      <c r="L82" s="44">
        <v>59</v>
      </c>
      <c r="M82" s="44">
        <v>135</v>
      </c>
      <c r="N82" s="44">
        <v>287</v>
      </c>
      <c r="O82" s="44">
        <v>300</v>
      </c>
      <c r="P82" s="45">
        <v>122</v>
      </c>
      <c r="Q82" s="36" t="s">
        <v>63</v>
      </c>
      <c r="R82" s="46">
        <v>107</v>
      </c>
      <c r="S82" s="44">
        <v>10</v>
      </c>
      <c r="T82" s="44">
        <v>160</v>
      </c>
      <c r="U82" s="44">
        <v>86</v>
      </c>
      <c r="V82" s="44">
        <v>117</v>
      </c>
      <c r="W82" s="44">
        <v>246</v>
      </c>
      <c r="X82" s="44">
        <v>267</v>
      </c>
      <c r="Y82" s="44">
        <v>96</v>
      </c>
      <c r="Z82" s="44">
        <v>112</v>
      </c>
      <c r="AA82" s="44">
        <v>207</v>
      </c>
      <c r="AB82" s="44">
        <v>8</v>
      </c>
      <c r="AC82" s="44">
        <v>10</v>
      </c>
      <c r="AD82" s="44">
        <v>25</v>
      </c>
      <c r="AE82" s="44">
        <v>16</v>
      </c>
      <c r="AF82" s="44">
        <v>18</v>
      </c>
      <c r="AG82" s="44">
        <v>41</v>
      </c>
      <c r="AH82" s="44">
        <v>33</v>
      </c>
      <c r="AI82" s="44">
        <v>26</v>
      </c>
      <c r="AJ82" s="44">
        <v>17</v>
      </c>
      <c r="AK82" s="44">
        <v>28</v>
      </c>
      <c r="AL82" s="47" t="s">
        <v>63</v>
      </c>
      <c r="AM82" s="39"/>
    </row>
    <row r="83" spans="1:39">
      <c r="A83" s="40">
        <v>817</v>
      </c>
      <c r="B83" s="41" t="s">
        <v>147</v>
      </c>
      <c r="C83" s="42" t="s">
        <v>9</v>
      </c>
      <c r="D83" s="43" t="s">
        <v>17</v>
      </c>
      <c r="E83" s="44">
        <v>6053</v>
      </c>
      <c r="F83" s="44">
        <v>4816</v>
      </c>
      <c r="G83" s="44">
        <v>1041</v>
      </c>
      <c r="H83" s="44">
        <v>1982</v>
      </c>
      <c r="I83" s="44">
        <v>291</v>
      </c>
      <c r="J83" s="44">
        <v>2739</v>
      </c>
      <c r="K83" s="44">
        <v>5465</v>
      </c>
      <c r="L83" s="44">
        <v>588</v>
      </c>
      <c r="M83" s="44">
        <v>1332</v>
      </c>
      <c r="N83" s="44">
        <v>4721</v>
      </c>
      <c r="O83" s="44">
        <v>3023</v>
      </c>
      <c r="P83" s="45">
        <v>3030</v>
      </c>
      <c r="Q83" s="36" t="s">
        <v>63</v>
      </c>
      <c r="R83" s="46">
        <v>978</v>
      </c>
      <c r="S83" s="44">
        <v>273</v>
      </c>
      <c r="T83" s="44">
        <v>1774</v>
      </c>
      <c r="U83" s="44">
        <v>2440</v>
      </c>
      <c r="V83" s="44">
        <v>1251</v>
      </c>
      <c r="W83" s="44">
        <v>4214</v>
      </c>
      <c r="X83" s="44">
        <v>2752</v>
      </c>
      <c r="Y83" s="44">
        <v>2713</v>
      </c>
      <c r="Z83" s="44">
        <v>1168</v>
      </c>
      <c r="AA83" s="44">
        <v>3195</v>
      </c>
      <c r="AB83" s="44">
        <v>63</v>
      </c>
      <c r="AC83" s="44">
        <v>18</v>
      </c>
      <c r="AD83" s="44">
        <v>208</v>
      </c>
      <c r="AE83" s="44">
        <v>299</v>
      </c>
      <c r="AF83" s="44">
        <v>81</v>
      </c>
      <c r="AG83" s="44">
        <v>507</v>
      </c>
      <c r="AH83" s="44">
        <v>271</v>
      </c>
      <c r="AI83" s="44">
        <v>317</v>
      </c>
      <c r="AJ83" s="44">
        <v>75</v>
      </c>
      <c r="AK83" s="44">
        <v>378</v>
      </c>
      <c r="AL83" s="47" t="s">
        <v>63</v>
      </c>
      <c r="AM83" s="39"/>
    </row>
    <row r="84" spans="1:39">
      <c r="A84" s="40">
        <v>828</v>
      </c>
      <c r="B84" s="41" t="s">
        <v>148</v>
      </c>
      <c r="C84" s="42" t="s">
        <v>9</v>
      </c>
      <c r="D84" s="43" t="s">
        <v>17</v>
      </c>
      <c r="E84" s="44">
        <v>3015</v>
      </c>
      <c r="F84" s="44">
        <v>2569</v>
      </c>
      <c r="G84" s="44">
        <v>541</v>
      </c>
      <c r="H84" s="44">
        <v>1291</v>
      </c>
      <c r="I84" s="44">
        <v>83</v>
      </c>
      <c r="J84" s="44">
        <v>1100</v>
      </c>
      <c r="K84" s="44">
        <v>2855</v>
      </c>
      <c r="L84" s="44">
        <v>160</v>
      </c>
      <c r="M84" s="44">
        <v>624</v>
      </c>
      <c r="N84" s="44">
        <v>2391</v>
      </c>
      <c r="O84" s="44">
        <v>1832</v>
      </c>
      <c r="P84" s="45">
        <v>1183</v>
      </c>
      <c r="Q84" s="36" t="s">
        <v>63</v>
      </c>
      <c r="R84" s="46">
        <v>520</v>
      </c>
      <c r="S84" s="44">
        <v>69</v>
      </c>
      <c r="T84" s="44">
        <v>1238</v>
      </c>
      <c r="U84" s="44">
        <v>1028</v>
      </c>
      <c r="V84" s="44">
        <v>589</v>
      </c>
      <c r="W84" s="44">
        <v>2266</v>
      </c>
      <c r="X84" s="44">
        <v>1758</v>
      </c>
      <c r="Y84" s="44">
        <v>1097</v>
      </c>
      <c r="Z84" s="44">
        <v>565</v>
      </c>
      <c r="AA84" s="44">
        <v>1900</v>
      </c>
      <c r="AB84" s="44">
        <v>21</v>
      </c>
      <c r="AC84" s="44">
        <v>14</v>
      </c>
      <c r="AD84" s="44">
        <v>53</v>
      </c>
      <c r="AE84" s="44">
        <v>72</v>
      </c>
      <c r="AF84" s="44">
        <v>35</v>
      </c>
      <c r="AG84" s="44">
        <v>125</v>
      </c>
      <c r="AH84" s="44">
        <v>74</v>
      </c>
      <c r="AI84" s="44">
        <v>86</v>
      </c>
      <c r="AJ84" s="44">
        <v>22</v>
      </c>
      <c r="AK84" s="44">
        <v>82</v>
      </c>
      <c r="AL84" s="47" t="s">
        <v>63</v>
      </c>
      <c r="AM84" s="39"/>
    </row>
    <row r="85" spans="1:39">
      <c r="A85" s="40">
        <v>838</v>
      </c>
      <c r="B85" s="41" t="s">
        <v>149</v>
      </c>
      <c r="C85" s="42" t="s">
        <v>9</v>
      </c>
      <c r="D85" s="43" t="s">
        <v>17</v>
      </c>
      <c r="E85" s="44">
        <v>2608</v>
      </c>
      <c r="F85" s="44">
        <v>2235</v>
      </c>
      <c r="G85" s="44">
        <v>568</v>
      </c>
      <c r="H85" s="44">
        <v>1094</v>
      </c>
      <c r="I85" s="44">
        <v>108</v>
      </c>
      <c r="J85" s="44">
        <v>838</v>
      </c>
      <c r="K85" s="44">
        <v>2468</v>
      </c>
      <c r="L85" s="44">
        <v>140</v>
      </c>
      <c r="M85" s="44">
        <v>676</v>
      </c>
      <c r="N85" s="44">
        <v>1932</v>
      </c>
      <c r="O85" s="44">
        <v>1662</v>
      </c>
      <c r="P85" s="45">
        <v>946</v>
      </c>
      <c r="Q85" s="36" t="s">
        <v>63</v>
      </c>
      <c r="R85" s="46">
        <v>568</v>
      </c>
      <c r="S85" s="44">
        <v>64</v>
      </c>
      <c r="T85" s="44">
        <v>1094</v>
      </c>
      <c r="U85" s="44">
        <v>742</v>
      </c>
      <c r="V85" s="44">
        <v>632</v>
      </c>
      <c r="W85" s="44">
        <v>1836</v>
      </c>
      <c r="X85" s="44">
        <v>1662</v>
      </c>
      <c r="Y85" s="44">
        <v>806</v>
      </c>
      <c r="Z85" s="44">
        <v>604</v>
      </c>
      <c r="AA85" s="44">
        <v>1553</v>
      </c>
      <c r="AB85" s="44">
        <v>0</v>
      </c>
      <c r="AC85" s="44">
        <v>44</v>
      </c>
      <c r="AD85" s="44">
        <v>0</v>
      </c>
      <c r="AE85" s="44">
        <v>96</v>
      </c>
      <c r="AF85" s="44">
        <v>44</v>
      </c>
      <c r="AG85" s="44">
        <v>96</v>
      </c>
      <c r="AH85" s="44">
        <v>0</v>
      </c>
      <c r="AI85" s="44">
        <v>140</v>
      </c>
      <c r="AJ85" s="44">
        <v>28</v>
      </c>
      <c r="AK85" s="44">
        <v>50</v>
      </c>
      <c r="AL85" s="47" t="s">
        <v>63</v>
      </c>
      <c r="AM85" s="39"/>
    </row>
    <row r="86" spans="1:39">
      <c r="A86" s="40">
        <v>839</v>
      </c>
      <c r="B86" s="41" t="s">
        <v>150</v>
      </c>
      <c r="C86" s="42" t="s">
        <v>9</v>
      </c>
      <c r="D86" s="43" t="s">
        <v>17</v>
      </c>
      <c r="E86" s="44">
        <v>2539</v>
      </c>
      <c r="F86" s="44">
        <v>2077</v>
      </c>
      <c r="G86" s="44">
        <v>632</v>
      </c>
      <c r="H86" s="44">
        <v>1033</v>
      </c>
      <c r="I86" s="44">
        <v>112</v>
      </c>
      <c r="J86" s="44">
        <v>762</v>
      </c>
      <c r="K86" s="44">
        <v>2148</v>
      </c>
      <c r="L86" s="44">
        <v>391</v>
      </c>
      <c r="M86" s="44">
        <v>744</v>
      </c>
      <c r="N86" s="44">
        <v>1795</v>
      </c>
      <c r="O86" s="44">
        <v>1665</v>
      </c>
      <c r="P86" s="45">
        <v>874</v>
      </c>
      <c r="Q86" s="36" t="s">
        <v>63</v>
      </c>
      <c r="R86" s="46">
        <v>582</v>
      </c>
      <c r="S86" s="44">
        <v>57</v>
      </c>
      <c r="T86" s="44">
        <v>951</v>
      </c>
      <c r="U86" s="44">
        <v>558</v>
      </c>
      <c r="V86" s="44">
        <v>639</v>
      </c>
      <c r="W86" s="44">
        <v>1509</v>
      </c>
      <c r="X86" s="44">
        <v>1533</v>
      </c>
      <c r="Y86" s="44">
        <v>615</v>
      </c>
      <c r="Z86" s="44">
        <v>614</v>
      </c>
      <c r="AA86" s="44">
        <v>1304</v>
      </c>
      <c r="AB86" s="44">
        <v>50</v>
      </c>
      <c r="AC86" s="44">
        <v>55</v>
      </c>
      <c r="AD86" s="44">
        <v>82</v>
      </c>
      <c r="AE86" s="44">
        <v>204</v>
      </c>
      <c r="AF86" s="44">
        <v>105</v>
      </c>
      <c r="AG86" s="44">
        <v>286</v>
      </c>
      <c r="AH86" s="44">
        <v>132</v>
      </c>
      <c r="AI86" s="44">
        <v>259</v>
      </c>
      <c r="AJ86" s="44">
        <v>52</v>
      </c>
      <c r="AK86" s="44">
        <v>107</v>
      </c>
      <c r="AL86" s="47" t="s">
        <v>63</v>
      </c>
      <c r="AM86" s="39"/>
    </row>
    <row r="87" spans="1:39">
      <c r="A87" s="40">
        <v>847</v>
      </c>
      <c r="B87" s="41" t="s">
        <v>151</v>
      </c>
      <c r="C87" s="42" t="s">
        <v>9</v>
      </c>
      <c r="D87" s="43" t="s">
        <v>17</v>
      </c>
      <c r="E87" s="44">
        <v>3607</v>
      </c>
      <c r="F87" s="44">
        <v>2678</v>
      </c>
      <c r="G87" s="44">
        <v>648</v>
      </c>
      <c r="H87" s="44">
        <v>1046</v>
      </c>
      <c r="I87" s="44">
        <v>175</v>
      </c>
      <c r="J87" s="44">
        <v>1738</v>
      </c>
      <c r="K87" s="44">
        <v>3080</v>
      </c>
      <c r="L87" s="44">
        <v>527</v>
      </c>
      <c r="M87" s="44">
        <v>823</v>
      </c>
      <c r="N87" s="44">
        <v>2784</v>
      </c>
      <c r="O87" s="44">
        <v>1694</v>
      </c>
      <c r="P87" s="45">
        <v>1913</v>
      </c>
      <c r="Q87" s="36" t="s">
        <v>63</v>
      </c>
      <c r="R87" s="46">
        <v>630</v>
      </c>
      <c r="S87" s="44">
        <v>124</v>
      </c>
      <c r="T87" s="44">
        <v>970</v>
      </c>
      <c r="U87" s="44">
        <v>1356</v>
      </c>
      <c r="V87" s="44">
        <v>754</v>
      </c>
      <c r="W87" s="44">
        <v>2326</v>
      </c>
      <c r="X87" s="44">
        <v>1600</v>
      </c>
      <c r="Y87" s="44">
        <v>1480</v>
      </c>
      <c r="Z87" s="44">
        <v>708</v>
      </c>
      <c r="AA87" s="44">
        <v>1777</v>
      </c>
      <c r="AB87" s="44">
        <v>18</v>
      </c>
      <c r="AC87" s="44">
        <v>51</v>
      </c>
      <c r="AD87" s="44">
        <v>76</v>
      </c>
      <c r="AE87" s="44">
        <v>382</v>
      </c>
      <c r="AF87" s="44">
        <v>69</v>
      </c>
      <c r="AG87" s="44">
        <v>458</v>
      </c>
      <c r="AH87" s="44">
        <v>94</v>
      </c>
      <c r="AI87" s="44">
        <v>433</v>
      </c>
      <c r="AJ87" s="44">
        <v>26</v>
      </c>
      <c r="AK87" s="44">
        <v>167</v>
      </c>
      <c r="AL87" s="47" t="s">
        <v>63</v>
      </c>
      <c r="AM87" s="39"/>
    </row>
    <row r="88" spans="1:39">
      <c r="A88" s="40">
        <v>848</v>
      </c>
      <c r="B88" s="41" t="s">
        <v>152</v>
      </c>
      <c r="C88" s="42" t="s">
        <v>9</v>
      </c>
      <c r="D88" s="43" t="s">
        <v>17</v>
      </c>
      <c r="E88" s="44">
        <v>2959</v>
      </c>
      <c r="F88" s="44">
        <v>2588</v>
      </c>
      <c r="G88" s="44">
        <v>558</v>
      </c>
      <c r="H88" s="44">
        <v>1448</v>
      </c>
      <c r="I88" s="44">
        <v>141</v>
      </c>
      <c r="J88" s="44">
        <v>812</v>
      </c>
      <c r="K88" s="44">
        <v>2912</v>
      </c>
      <c r="L88" s="44">
        <v>47</v>
      </c>
      <c r="M88" s="44">
        <v>699</v>
      </c>
      <c r="N88" s="44">
        <v>2260</v>
      </c>
      <c r="O88" s="44">
        <v>2006</v>
      </c>
      <c r="P88" s="45">
        <v>953</v>
      </c>
      <c r="Q88" s="36" t="s">
        <v>63</v>
      </c>
      <c r="R88" s="46">
        <v>555</v>
      </c>
      <c r="S88" s="44">
        <v>135</v>
      </c>
      <c r="T88" s="44">
        <v>1439</v>
      </c>
      <c r="U88" s="44">
        <v>783</v>
      </c>
      <c r="V88" s="44">
        <v>690</v>
      </c>
      <c r="W88" s="44">
        <v>2222</v>
      </c>
      <c r="X88" s="44">
        <v>1994</v>
      </c>
      <c r="Y88" s="44">
        <v>918</v>
      </c>
      <c r="Z88" s="44">
        <v>631</v>
      </c>
      <c r="AA88" s="44">
        <v>1938</v>
      </c>
      <c r="AB88" s="44">
        <v>3</v>
      </c>
      <c r="AC88" s="44">
        <v>6</v>
      </c>
      <c r="AD88" s="44">
        <v>9</v>
      </c>
      <c r="AE88" s="44">
        <v>29</v>
      </c>
      <c r="AF88" s="44">
        <v>9</v>
      </c>
      <c r="AG88" s="44">
        <v>38</v>
      </c>
      <c r="AH88" s="44">
        <v>12</v>
      </c>
      <c r="AI88" s="44">
        <v>35</v>
      </c>
      <c r="AJ88" s="44">
        <v>4</v>
      </c>
      <c r="AK88" s="44">
        <v>15</v>
      </c>
      <c r="AL88" s="47" t="s">
        <v>63</v>
      </c>
      <c r="AM88" s="39"/>
    </row>
    <row r="89" spans="1:39">
      <c r="A89" s="40">
        <v>858</v>
      </c>
      <c r="B89" s="41" t="s">
        <v>153</v>
      </c>
      <c r="C89" s="42" t="s">
        <v>13</v>
      </c>
      <c r="D89" s="43" t="s">
        <v>17</v>
      </c>
      <c r="E89" s="44">
        <v>1156</v>
      </c>
      <c r="F89" s="44">
        <v>1053</v>
      </c>
      <c r="G89" s="44">
        <v>422</v>
      </c>
      <c r="H89" s="44">
        <v>464</v>
      </c>
      <c r="I89" s="44">
        <v>39</v>
      </c>
      <c r="J89" s="44">
        <v>231</v>
      </c>
      <c r="K89" s="44">
        <v>1022</v>
      </c>
      <c r="L89" s="44">
        <v>134</v>
      </c>
      <c r="M89" s="44">
        <v>461</v>
      </c>
      <c r="N89" s="44">
        <v>695</v>
      </c>
      <c r="O89" s="44">
        <v>886</v>
      </c>
      <c r="P89" s="45">
        <v>270</v>
      </c>
      <c r="Q89" s="36" t="s">
        <v>63</v>
      </c>
      <c r="R89" s="46">
        <v>387</v>
      </c>
      <c r="S89" s="44">
        <v>29</v>
      </c>
      <c r="T89" s="44">
        <v>404</v>
      </c>
      <c r="U89" s="44">
        <v>202</v>
      </c>
      <c r="V89" s="44">
        <v>416</v>
      </c>
      <c r="W89" s="44">
        <v>606</v>
      </c>
      <c r="X89" s="44">
        <v>791</v>
      </c>
      <c r="Y89" s="44">
        <v>231</v>
      </c>
      <c r="Z89" s="44">
        <v>407</v>
      </c>
      <c r="AA89" s="44">
        <v>534</v>
      </c>
      <c r="AB89" s="44">
        <v>35</v>
      </c>
      <c r="AC89" s="44">
        <v>10</v>
      </c>
      <c r="AD89" s="44">
        <v>60</v>
      </c>
      <c r="AE89" s="44">
        <v>29</v>
      </c>
      <c r="AF89" s="44">
        <v>45</v>
      </c>
      <c r="AG89" s="44">
        <v>89</v>
      </c>
      <c r="AH89" s="44">
        <v>95</v>
      </c>
      <c r="AI89" s="44">
        <v>39</v>
      </c>
      <c r="AJ89" s="44">
        <v>39</v>
      </c>
      <c r="AK89" s="44">
        <v>73</v>
      </c>
      <c r="AL89" s="47" t="s">
        <v>63</v>
      </c>
      <c r="AM89" s="39"/>
    </row>
    <row r="90" spans="1:39">
      <c r="A90" s="40">
        <v>859</v>
      </c>
      <c r="B90" s="41" t="s">
        <v>154</v>
      </c>
      <c r="C90" s="42" t="s">
        <v>13</v>
      </c>
      <c r="D90" s="43" t="s">
        <v>17</v>
      </c>
      <c r="E90" s="44">
        <v>868</v>
      </c>
      <c r="F90" s="44">
        <v>764</v>
      </c>
      <c r="G90" s="44">
        <v>409</v>
      </c>
      <c r="H90" s="44">
        <v>261</v>
      </c>
      <c r="I90" s="44">
        <v>55</v>
      </c>
      <c r="J90" s="44">
        <v>143</v>
      </c>
      <c r="K90" s="44">
        <v>761</v>
      </c>
      <c r="L90" s="44">
        <v>107</v>
      </c>
      <c r="M90" s="44">
        <v>464</v>
      </c>
      <c r="N90" s="44">
        <v>404</v>
      </c>
      <c r="O90" s="44">
        <v>670</v>
      </c>
      <c r="P90" s="45">
        <v>198</v>
      </c>
      <c r="Q90" s="36" t="s">
        <v>63</v>
      </c>
      <c r="R90" s="46">
        <v>396</v>
      </c>
      <c r="S90" s="44">
        <v>22</v>
      </c>
      <c r="T90" s="44">
        <v>246</v>
      </c>
      <c r="U90" s="44">
        <v>97</v>
      </c>
      <c r="V90" s="44">
        <v>418</v>
      </c>
      <c r="W90" s="44">
        <v>343</v>
      </c>
      <c r="X90" s="44">
        <v>642</v>
      </c>
      <c r="Y90" s="44">
        <v>119</v>
      </c>
      <c r="Z90" s="44">
        <v>409</v>
      </c>
      <c r="AA90" s="44">
        <v>313</v>
      </c>
      <c r="AB90" s="44">
        <v>13</v>
      </c>
      <c r="AC90" s="44">
        <v>33</v>
      </c>
      <c r="AD90" s="44">
        <v>15</v>
      </c>
      <c r="AE90" s="44">
        <v>46</v>
      </c>
      <c r="AF90" s="44">
        <v>46</v>
      </c>
      <c r="AG90" s="44">
        <v>61</v>
      </c>
      <c r="AH90" s="44">
        <v>28</v>
      </c>
      <c r="AI90" s="44">
        <v>79</v>
      </c>
      <c r="AJ90" s="44">
        <v>19</v>
      </c>
      <c r="AK90" s="44">
        <v>23</v>
      </c>
      <c r="AL90" s="47" t="s">
        <v>63</v>
      </c>
      <c r="AM90" s="39"/>
    </row>
    <row r="91" spans="1:39">
      <c r="A91" s="40">
        <v>1</v>
      </c>
      <c r="B91" s="41" t="s">
        <v>155</v>
      </c>
      <c r="C91" s="42" t="s">
        <v>10</v>
      </c>
      <c r="D91" s="43" t="s">
        <v>18</v>
      </c>
      <c r="E91" s="44">
        <v>6510</v>
      </c>
      <c r="F91" s="44">
        <v>5083</v>
      </c>
      <c r="G91" s="44">
        <v>1385</v>
      </c>
      <c r="H91" s="44">
        <v>2711</v>
      </c>
      <c r="I91" s="44">
        <v>268</v>
      </c>
      <c r="J91" s="44">
        <v>2146</v>
      </c>
      <c r="K91" s="44">
        <v>5693</v>
      </c>
      <c r="L91" s="44">
        <v>817</v>
      </c>
      <c r="M91" s="44">
        <v>1653</v>
      </c>
      <c r="N91" s="44">
        <v>4857</v>
      </c>
      <c r="O91" s="44">
        <v>4096</v>
      </c>
      <c r="P91" s="45">
        <v>2414</v>
      </c>
      <c r="Q91" s="36" t="s">
        <v>63</v>
      </c>
      <c r="R91" s="46">
        <v>1318</v>
      </c>
      <c r="S91" s="44">
        <v>160</v>
      </c>
      <c r="T91" s="44">
        <v>2513</v>
      </c>
      <c r="U91" s="44">
        <v>1702</v>
      </c>
      <c r="V91" s="44">
        <v>1478</v>
      </c>
      <c r="W91" s="44">
        <v>4215</v>
      </c>
      <c r="X91" s="44">
        <v>3831</v>
      </c>
      <c r="Y91" s="44">
        <v>1862</v>
      </c>
      <c r="Z91" s="44">
        <v>1401</v>
      </c>
      <c r="AA91" s="44">
        <v>3328</v>
      </c>
      <c r="AB91" s="44">
        <v>67</v>
      </c>
      <c r="AC91" s="44">
        <v>108</v>
      </c>
      <c r="AD91" s="44">
        <v>198</v>
      </c>
      <c r="AE91" s="44">
        <v>444</v>
      </c>
      <c r="AF91" s="44">
        <v>175</v>
      </c>
      <c r="AG91" s="44">
        <v>642</v>
      </c>
      <c r="AH91" s="44">
        <v>265</v>
      </c>
      <c r="AI91" s="44">
        <v>552</v>
      </c>
      <c r="AJ91" s="44">
        <v>73</v>
      </c>
      <c r="AK91" s="44">
        <v>281</v>
      </c>
      <c r="AL91" s="47" t="s">
        <v>63</v>
      </c>
      <c r="AM91" s="39"/>
    </row>
    <row r="92" spans="1:39">
      <c r="A92" s="40">
        <v>2</v>
      </c>
      <c r="B92" s="41" t="s">
        <v>156</v>
      </c>
      <c r="C92" s="42" t="s">
        <v>10</v>
      </c>
      <c r="D92" s="43" t="s">
        <v>18</v>
      </c>
      <c r="E92" s="44">
        <v>5076</v>
      </c>
      <c r="F92" s="44">
        <v>3944</v>
      </c>
      <c r="G92" s="44">
        <v>1076</v>
      </c>
      <c r="H92" s="44">
        <v>1956</v>
      </c>
      <c r="I92" s="44">
        <v>200</v>
      </c>
      <c r="J92" s="44">
        <v>1844</v>
      </c>
      <c r="K92" s="44">
        <v>4069</v>
      </c>
      <c r="L92" s="44">
        <v>1007</v>
      </c>
      <c r="M92" s="44">
        <v>1276</v>
      </c>
      <c r="N92" s="44">
        <v>3800</v>
      </c>
      <c r="O92" s="44">
        <v>3032</v>
      </c>
      <c r="P92" s="45">
        <v>2044</v>
      </c>
      <c r="Q92" s="36" t="s">
        <v>63</v>
      </c>
      <c r="R92" s="46">
        <v>956</v>
      </c>
      <c r="S92" s="44">
        <v>101</v>
      </c>
      <c r="T92" s="44">
        <v>1715</v>
      </c>
      <c r="U92" s="44">
        <v>1297</v>
      </c>
      <c r="V92" s="44">
        <v>1057</v>
      </c>
      <c r="W92" s="44">
        <v>3012</v>
      </c>
      <c r="X92" s="44">
        <v>2671</v>
      </c>
      <c r="Y92" s="44">
        <v>1398</v>
      </c>
      <c r="Z92" s="44">
        <v>1017</v>
      </c>
      <c r="AA92" s="44">
        <v>2373</v>
      </c>
      <c r="AB92" s="44">
        <v>120</v>
      </c>
      <c r="AC92" s="44">
        <v>99</v>
      </c>
      <c r="AD92" s="44">
        <v>241</v>
      </c>
      <c r="AE92" s="44">
        <v>547</v>
      </c>
      <c r="AF92" s="44">
        <v>219</v>
      </c>
      <c r="AG92" s="44">
        <v>788</v>
      </c>
      <c r="AH92" s="44">
        <v>361</v>
      </c>
      <c r="AI92" s="44">
        <v>646</v>
      </c>
      <c r="AJ92" s="44">
        <v>137</v>
      </c>
      <c r="AK92" s="44">
        <v>417</v>
      </c>
      <c r="AL92" s="47" t="s">
        <v>63</v>
      </c>
      <c r="AM92" s="39"/>
    </row>
    <row r="93" spans="1:39">
      <c r="A93" s="40">
        <v>3</v>
      </c>
      <c r="B93" s="41" t="s">
        <v>157</v>
      </c>
      <c r="C93" s="42" t="s">
        <v>10</v>
      </c>
      <c r="D93" s="43" t="s">
        <v>18</v>
      </c>
      <c r="E93" s="44">
        <v>2657</v>
      </c>
      <c r="F93" s="44">
        <v>2060</v>
      </c>
      <c r="G93" s="44">
        <v>359</v>
      </c>
      <c r="H93" s="44">
        <v>1115</v>
      </c>
      <c r="I93" s="44">
        <v>142</v>
      </c>
      <c r="J93" s="44">
        <v>1041</v>
      </c>
      <c r="K93" s="44">
        <v>2489</v>
      </c>
      <c r="L93" s="44">
        <v>168</v>
      </c>
      <c r="M93" s="44">
        <v>501</v>
      </c>
      <c r="N93" s="44">
        <v>2156</v>
      </c>
      <c r="O93" s="44">
        <v>1474</v>
      </c>
      <c r="P93" s="45">
        <v>1183</v>
      </c>
      <c r="Q93" s="36" t="s">
        <v>63</v>
      </c>
      <c r="R93" s="46">
        <v>348</v>
      </c>
      <c r="S93" s="44">
        <v>108</v>
      </c>
      <c r="T93" s="44">
        <v>1091</v>
      </c>
      <c r="U93" s="44">
        <v>942</v>
      </c>
      <c r="V93" s="44">
        <v>456</v>
      </c>
      <c r="W93" s="44">
        <v>2033</v>
      </c>
      <c r="X93" s="44">
        <v>1439</v>
      </c>
      <c r="Y93" s="44">
        <v>1050</v>
      </c>
      <c r="Z93" s="44">
        <v>398</v>
      </c>
      <c r="AA93" s="44">
        <v>1615</v>
      </c>
      <c r="AB93" s="44">
        <v>11</v>
      </c>
      <c r="AC93" s="44">
        <v>34</v>
      </c>
      <c r="AD93" s="44">
        <v>24</v>
      </c>
      <c r="AE93" s="44">
        <v>99</v>
      </c>
      <c r="AF93" s="44">
        <v>45</v>
      </c>
      <c r="AG93" s="44">
        <v>123</v>
      </c>
      <c r="AH93" s="44">
        <v>35</v>
      </c>
      <c r="AI93" s="44">
        <v>133</v>
      </c>
      <c r="AJ93" s="44">
        <v>12</v>
      </c>
      <c r="AK93" s="44">
        <v>35</v>
      </c>
      <c r="AL93" s="47" t="s">
        <v>63</v>
      </c>
      <c r="AM93" s="39"/>
    </row>
    <row r="94" spans="1:39">
      <c r="A94" s="40">
        <v>4</v>
      </c>
      <c r="B94" s="41" t="s">
        <v>158</v>
      </c>
      <c r="C94" s="42" t="s">
        <v>10</v>
      </c>
      <c r="D94" s="43" t="s">
        <v>18</v>
      </c>
      <c r="E94" s="44">
        <v>2897</v>
      </c>
      <c r="F94" s="44">
        <v>2477</v>
      </c>
      <c r="G94" s="44">
        <v>931</v>
      </c>
      <c r="H94" s="44">
        <v>1546</v>
      </c>
      <c r="I94" s="44">
        <v>89</v>
      </c>
      <c r="J94" s="44">
        <v>331</v>
      </c>
      <c r="K94" s="44">
        <v>2520</v>
      </c>
      <c r="L94" s="44">
        <v>377</v>
      </c>
      <c r="M94" s="44">
        <v>1020</v>
      </c>
      <c r="N94" s="44">
        <v>1877</v>
      </c>
      <c r="O94" s="44">
        <v>2477</v>
      </c>
      <c r="P94" s="45">
        <v>420</v>
      </c>
      <c r="Q94" s="36" t="s">
        <v>63</v>
      </c>
      <c r="R94" s="46">
        <v>831</v>
      </c>
      <c r="S94" s="44">
        <v>61</v>
      </c>
      <c r="T94" s="44">
        <v>1358</v>
      </c>
      <c r="U94" s="44">
        <v>270</v>
      </c>
      <c r="V94" s="44">
        <v>892</v>
      </c>
      <c r="W94" s="44">
        <v>1628</v>
      </c>
      <c r="X94" s="44">
        <v>2189</v>
      </c>
      <c r="Y94" s="44">
        <v>331</v>
      </c>
      <c r="Z94" s="44">
        <v>831</v>
      </c>
      <c r="AA94" s="44">
        <v>1358</v>
      </c>
      <c r="AB94" s="44">
        <v>100</v>
      </c>
      <c r="AC94" s="44">
        <v>28</v>
      </c>
      <c r="AD94" s="44">
        <v>188</v>
      </c>
      <c r="AE94" s="44">
        <v>61</v>
      </c>
      <c r="AF94" s="44">
        <v>128</v>
      </c>
      <c r="AG94" s="44">
        <v>249</v>
      </c>
      <c r="AH94" s="44">
        <v>288</v>
      </c>
      <c r="AI94" s="44">
        <v>89</v>
      </c>
      <c r="AJ94" s="44">
        <v>100</v>
      </c>
      <c r="AK94" s="44">
        <v>188</v>
      </c>
      <c r="AL94" s="47" t="s">
        <v>63</v>
      </c>
      <c r="AM94" s="39"/>
    </row>
    <row r="95" spans="1:39">
      <c r="A95" s="40">
        <v>5</v>
      </c>
      <c r="B95" s="41" t="s">
        <v>159</v>
      </c>
      <c r="C95" s="42" t="s">
        <v>10</v>
      </c>
      <c r="D95" s="43" t="s">
        <v>18</v>
      </c>
      <c r="E95" s="44">
        <v>2187</v>
      </c>
      <c r="F95" s="44">
        <v>1584</v>
      </c>
      <c r="G95" s="44">
        <v>336</v>
      </c>
      <c r="H95" s="44">
        <v>934</v>
      </c>
      <c r="I95" s="44">
        <v>156</v>
      </c>
      <c r="J95" s="44">
        <v>761</v>
      </c>
      <c r="K95" s="44">
        <v>1602</v>
      </c>
      <c r="L95" s="44">
        <v>585</v>
      </c>
      <c r="M95" s="44">
        <v>492</v>
      </c>
      <c r="N95" s="44">
        <v>1695</v>
      </c>
      <c r="O95" s="44">
        <v>1270</v>
      </c>
      <c r="P95" s="45">
        <v>917</v>
      </c>
      <c r="Q95" s="36" t="s">
        <v>63</v>
      </c>
      <c r="R95" s="46">
        <v>298</v>
      </c>
      <c r="S95" s="44">
        <v>44</v>
      </c>
      <c r="T95" s="44">
        <v>880</v>
      </c>
      <c r="U95" s="44">
        <v>380</v>
      </c>
      <c r="V95" s="44">
        <v>342</v>
      </c>
      <c r="W95" s="44">
        <v>1260</v>
      </c>
      <c r="X95" s="44">
        <v>1178</v>
      </c>
      <c r="Y95" s="44">
        <v>424</v>
      </c>
      <c r="Z95" s="44">
        <v>322</v>
      </c>
      <c r="AA95" s="44">
        <v>1111</v>
      </c>
      <c r="AB95" s="44">
        <v>38</v>
      </c>
      <c r="AC95" s="44">
        <v>112</v>
      </c>
      <c r="AD95" s="44">
        <v>54</v>
      </c>
      <c r="AE95" s="44">
        <v>381</v>
      </c>
      <c r="AF95" s="44">
        <v>150</v>
      </c>
      <c r="AG95" s="44">
        <v>435</v>
      </c>
      <c r="AH95" s="44">
        <v>92</v>
      </c>
      <c r="AI95" s="44">
        <v>493</v>
      </c>
      <c r="AJ95" s="44">
        <v>39</v>
      </c>
      <c r="AK95" s="44">
        <v>112</v>
      </c>
      <c r="AL95" s="47" t="s">
        <v>63</v>
      </c>
      <c r="AM95" s="39"/>
    </row>
    <row r="96" spans="1:39">
      <c r="A96" s="40">
        <v>6</v>
      </c>
      <c r="B96" s="41" t="s">
        <v>160</v>
      </c>
      <c r="C96" s="42" t="s">
        <v>10</v>
      </c>
      <c r="D96" s="43" t="s">
        <v>18</v>
      </c>
      <c r="E96" s="44">
        <v>8114</v>
      </c>
      <c r="F96" s="44">
        <v>6906</v>
      </c>
      <c r="G96" s="44">
        <v>2363</v>
      </c>
      <c r="H96" s="44">
        <v>3468</v>
      </c>
      <c r="I96" s="44">
        <v>477</v>
      </c>
      <c r="J96" s="44">
        <v>1806</v>
      </c>
      <c r="K96" s="44">
        <v>7630</v>
      </c>
      <c r="L96" s="44">
        <v>484</v>
      </c>
      <c r="M96" s="44">
        <v>2840</v>
      </c>
      <c r="N96" s="44">
        <v>5274</v>
      </c>
      <c r="O96" s="44">
        <v>5831</v>
      </c>
      <c r="P96" s="45">
        <v>2283</v>
      </c>
      <c r="Q96" s="36" t="s">
        <v>63</v>
      </c>
      <c r="R96" s="46">
        <v>2330</v>
      </c>
      <c r="S96" s="44">
        <v>362</v>
      </c>
      <c r="T96" s="44">
        <v>3409</v>
      </c>
      <c r="U96" s="44">
        <v>1529</v>
      </c>
      <c r="V96" s="44">
        <v>2692</v>
      </c>
      <c r="W96" s="44">
        <v>4938</v>
      </c>
      <c r="X96" s="44">
        <v>5739</v>
      </c>
      <c r="Y96" s="44">
        <v>1891</v>
      </c>
      <c r="Z96" s="44">
        <v>2525</v>
      </c>
      <c r="AA96" s="44">
        <v>4273</v>
      </c>
      <c r="AB96" s="44">
        <v>33</v>
      </c>
      <c r="AC96" s="44">
        <v>115</v>
      </c>
      <c r="AD96" s="44">
        <v>59</v>
      </c>
      <c r="AE96" s="44">
        <v>277</v>
      </c>
      <c r="AF96" s="44">
        <v>148</v>
      </c>
      <c r="AG96" s="44">
        <v>336</v>
      </c>
      <c r="AH96" s="44">
        <v>92</v>
      </c>
      <c r="AI96" s="44">
        <v>392</v>
      </c>
      <c r="AJ96" s="44">
        <v>34</v>
      </c>
      <c r="AK96" s="44">
        <v>74</v>
      </c>
      <c r="AL96" s="47" t="s">
        <v>63</v>
      </c>
      <c r="AM96" s="39"/>
    </row>
    <row r="97" spans="1:39">
      <c r="A97" s="40">
        <v>7</v>
      </c>
      <c r="B97" s="41" t="s">
        <v>161</v>
      </c>
      <c r="C97" s="42" t="s">
        <v>10</v>
      </c>
      <c r="D97" s="43" t="s">
        <v>18</v>
      </c>
      <c r="E97" s="44">
        <v>3686</v>
      </c>
      <c r="F97" s="44">
        <v>3451</v>
      </c>
      <c r="G97" s="44">
        <v>1052</v>
      </c>
      <c r="H97" s="44">
        <v>2050</v>
      </c>
      <c r="I97" s="44">
        <v>99</v>
      </c>
      <c r="J97" s="44">
        <v>485</v>
      </c>
      <c r="K97" s="44">
        <v>3461</v>
      </c>
      <c r="L97" s="44">
        <v>225</v>
      </c>
      <c r="M97" s="44">
        <v>1151</v>
      </c>
      <c r="N97" s="44">
        <v>2535</v>
      </c>
      <c r="O97" s="44">
        <v>3102</v>
      </c>
      <c r="P97" s="45">
        <v>584</v>
      </c>
      <c r="Q97" s="36" t="s">
        <v>63</v>
      </c>
      <c r="R97" s="46">
        <v>985</v>
      </c>
      <c r="S97" s="44">
        <v>99</v>
      </c>
      <c r="T97" s="44">
        <v>1892</v>
      </c>
      <c r="U97" s="44">
        <v>485</v>
      </c>
      <c r="V97" s="44">
        <v>1084</v>
      </c>
      <c r="W97" s="44">
        <v>2377</v>
      </c>
      <c r="X97" s="44">
        <v>2877</v>
      </c>
      <c r="Y97" s="44">
        <v>584</v>
      </c>
      <c r="Z97" s="44">
        <v>1041</v>
      </c>
      <c r="AA97" s="44">
        <v>2185</v>
      </c>
      <c r="AB97" s="44">
        <v>67</v>
      </c>
      <c r="AC97" s="44">
        <v>0</v>
      </c>
      <c r="AD97" s="44">
        <v>158</v>
      </c>
      <c r="AE97" s="44">
        <v>0</v>
      </c>
      <c r="AF97" s="44">
        <v>67</v>
      </c>
      <c r="AG97" s="44">
        <v>158</v>
      </c>
      <c r="AH97" s="44">
        <v>225</v>
      </c>
      <c r="AI97" s="44">
        <v>0</v>
      </c>
      <c r="AJ97" s="44">
        <v>67</v>
      </c>
      <c r="AK97" s="44">
        <v>158</v>
      </c>
      <c r="AL97" s="47" t="s">
        <v>63</v>
      </c>
      <c r="AM97" s="39"/>
    </row>
    <row r="98" spans="1:39">
      <c r="A98" s="40">
        <v>8</v>
      </c>
      <c r="B98" s="41" t="s">
        <v>162</v>
      </c>
      <c r="C98" s="42" t="s">
        <v>10</v>
      </c>
      <c r="D98" s="43" t="s">
        <v>18</v>
      </c>
      <c r="E98" s="44">
        <v>7208</v>
      </c>
      <c r="F98" s="44">
        <v>6222</v>
      </c>
      <c r="G98" s="44">
        <v>1391</v>
      </c>
      <c r="H98" s="44">
        <v>3220</v>
      </c>
      <c r="I98" s="44">
        <v>222</v>
      </c>
      <c r="J98" s="44">
        <v>2375</v>
      </c>
      <c r="K98" s="44">
        <v>6952</v>
      </c>
      <c r="L98" s="44">
        <v>256</v>
      </c>
      <c r="M98" s="44">
        <v>1613</v>
      </c>
      <c r="N98" s="44">
        <v>5595</v>
      </c>
      <c r="O98" s="44">
        <v>4611</v>
      </c>
      <c r="P98" s="45">
        <v>2597</v>
      </c>
      <c r="Q98" s="36" t="s">
        <v>63</v>
      </c>
      <c r="R98" s="46">
        <v>1362</v>
      </c>
      <c r="S98" s="44">
        <v>203</v>
      </c>
      <c r="T98" s="44">
        <v>3121</v>
      </c>
      <c r="U98" s="44">
        <v>2266</v>
      </c>
      <c r="V98" s="44">
        <v>1565</v>
      </c>
      <c r="W98" s="44">
        <v>5387</v>
      </c>
      <c r="X98" s="44">
        <v>4483</v>
      </c>
      <c r="Y98" s="44">
        <v>2469</v>
      </c>
      <c r="Z98" s="44">
        <v>1506</v>
      </c>
      <c r="AA98" s="44">
        <v>4504</v>
      </c>
      <c r="AB98" s="44">
        <v>29</v>
      </c>
      <c r="AC98" s="44">
        <v>19</v>
      </c>
      <c r="AD98" s="44">
        <v>99</v>
      </c>
      <c r="AE98" s="44">
        <v>109</v>
      </c>
      <c r="AF98" s="44">
        <v>48</v>
      </c>
      <c r="AG98" s="44">
        <v>208</v>
      </c>
      <c r="AH98" s="44">
        <v>128</v>
      </c>
      <c r="AI98" s="44">
        <v>128</v>
      </c>
      <c r="AJ98" s="44">
        <v>41</v>
      </c>
      <c r="AK98" s="44">
        <v>171</v>
      </c>
      <c r="AL98" s="47" t="s">
        <v>63</v>
      </c>
      <c r="AM98" s="39"/>
    </row>
    <row r="99" spans="1:39">
      <c r="A99" s="40">
        <v>9</v>
      </c>
      <c r="B99" s="41" t="s">
        <v>163</v>
      </c>
      <c r="C99" s="42" t="s">
        <v>10</v>
      </c>
      <c r="D99" s="43" t="s">
        <v>18</v>
      </c>
      <c r="E99" s="44">
        <v>6676</v>
      </c>
      <c r="F99" s="44">
        <v>5719</v>
      </c>
      <c r="G99" s="44">
        <v>1547</v>
      </c>
      <c r="H99" s="44">
        <v>2601</v>
      </c>
      <c r="I99" s="44">
        <v>219</v>
      </c>
      <c r="J99" s="44">
        <v>2309</v>
      </c>
      <c r="K99" s="44">
        <v>6121</v>
      </c>
      <c r="L99" s="44">
        <v>555</v>
      </c>
      <c r="M99" s="44">
        <v>1766</v>
      </c>
      <c r="N99" s="44">
        <v>4910</v>
      </c>
      <c r="O99" s="44">
        <v>4148</v>
      </c>
      <c r="P99" s="45">
        <v>2528</v>
      </c>
      <c r="Q99" s="36" t="s">
        <v>63</v>
      </c>
      <c r="R99" s="46">
        <v>1455</v>
      </c>
      <c r="S99" s="44">
        <v>183</v>
      </c>
      <c r="T99" s="44">
        <v>2407</v>
      </c>
      <c r="U99" s="44">
        <v>2076</v>
      </c>
      <c r="V99" s="44">
        <v>1638</v>
      </c>
      <c r="W99" s="44">
        <v>4483</v>
      </c>
      <c r="X99" s="44">
        <v>3862</v>
      </c>
      <c r="Y99" s="44">
        <v>2259</v>
      </c>
      <c r="Z99" s="44">
        <v>1567</v>
      </c>
      <c r="AA99" s="44">
        <v>3695</v>
      </c>
      <c r="AB99" s="44">
        <v>92</v>
      </c>
      <c r="AC99" s="44">
        <v>36</v>
      </c>
      <c r="AD99" s="44">
        <v>194</v>
      </c>
      <c r="AE99" s="44">
        <v>233</v>
      </c>
      <c r="AF99" s="44">
        <v>128</v>
      </c>
      <c r="AG99" s="44">
        <v>427</v>
      </c>
      <c r="AH99" s="44">
        <v>286</v>
      </c>
      <c r="AI99" s="44">
        <v>269</v>
      </c>
      <c r="AJ99" s="44">
        <v>117</v>
      </c>
      <c r="AK99" s="44">
        <v>340</v>
      </c>
      <c r="AL99" s="47" t="s">
        <v>63</v>
      </c>
      <c r="AM99" s="39"/>
    </row>
    <row r="100" spans="1:39">
      <c r="A100" s="40">
        <v>10</v>
      </c>
      <c r="B100" s="41" t="s">
        <v>164</v>
      </c>
      <c r="C100" s="42" t="s">
        <v>10</v>
      </c>
      <c r="D100" s="43" t="s">
        <v>18</v>
      </c>
      <c r="E100" s="44">
        <v>7504</v>
      </c>
      <c r="F100" s="44">
        <v>6399</v>
      </c>
      <c r="G100" s="44">
        <v>1968</v>
      </c>
      <c r="H100" s="44">
        <v>3034</v>
      </c>
      <c r="I100" s="44">
        <v>355</v>
      </c>
      <c r="J100" s="44">
        <v>2147</v>
      </c>
      <c r="K100" s="44">
        <v>6770</v>
      </c>
      <c r="L100" s="44">
        <v>734</v>
      </c>
      <c r="M100" s="44">
        <v>2323</v>
      </c>
      <c r="N100" s="44">
        <v>5181</v>
      </c>
      <c r="O100" s="44">
        <v>5002</v>
      </c>
      <c r="P100" s="45">
        <v>2502</v>
      </c>
      <c r="Q100" s="36" t="s">
        <v>63</v>
      </c>
      <c r="R100" s="46">
        <v>1908</v>
      </c>
      <c r="S100" s="44">
        <v>192</v>
      </c>
      <c r="T100" s="44">
        <v>2914</v>
      </c>
      <c r="U100" s="44">
        <v>1756</v>
      </c>
      <c r="V100" s="44">
        <v>2100</v>
      </c>
      <c r="W100" s="44">
        <v>4670</v>
      </c>
      <c r="X100" s="44">
        <v>4822</v>
      </c>
      <c r="Y100" s="44">
        <v>1948</v>
      </c>
      <c r="Z100" s="44">
        <v>2041</v>
      </c>
      <c r="AA100" s="44">
        <v>4142</v>
      </c>
      <c r="AB100" s="44">
        <v>60</v>
      </c>
      <c r="AC100" s="44">
        <v>163</v>
      </c>
      <c r="AD100" s="44">
        <v>120</v>
      </c>
      <c r="AE100" s="44">
        <v>391</v>
      </c>
      <c r="AF100" s="44">
        <v>223</v>
      </c>
      <c r="AG100" s="44">
        <v>511</v>
      </c>
      <c r="AH100" s="44">
        <v>180</v>
      </c>
      <c r="AI100" s="44">
        <v>554</v>
      </c>
      <c r="AJ100" s="44">
        <v>63</v>
      </c>
      <c r="AK100" s="44">
        <v>153</v>
      </c>
      <c r="AL100" s="47" t="s">
        <v>63</v>
      </c>
      <c r="AM100" s="39"/>
    </row>
    <row r="101" spans="1:39">
      <c r="A101" s="40">
        <v>11</v>
      </c>
      <c r="B101" s="41" t="s">
        <v>165</v>
      </c>
      <c r="C101" s="42" t="s">
        <v>10</v>
      </c>
      <c r="D101" s="43" t="s">
        <v>18</v>
      </c>
      <c r="E101" s="44">
        <v>4897</v>
      </c>
      <c r="F101" s="44">
        <v>4410</v>
      </c>
      <c r="G101" s="44">
        <v>2007</v>
      </c>
      <c r="H101" s="44">
        <v>2015</v>
      </c>
      <c r="I101" s="44">
        <v>278</v>
      </c>
      <c r="J101" s="44">
        <v>597</v>
      </c>
      <c r="K101" s="44">
        <v>4547</v>
      </c>
      <c r="L101" s="44">
        <v>350</v>
      </c>
      <c r="M101" s="44">
        <v>2285</v>
      </c>
      <c r="N101" s="44">
        <v>2612</v>
      </c>
      <c r="O101" s="44">
        <v>4022</v>
      </c>
      <c r="P101" s="45">
        <v>875</v>
      </c>
      <c r="Q101" s="36" t="s">
        <v>63</v>
      </c>
      <c r="R101" s="46">
        <v>1947</v>
      </c>
      <c r="S101" s="44">
        <v>175</v>
      </c>
      <c r="T101" s="44">
        <v>1945</v>
      </c>
      <c r="U101" s="44">
        <v>480</v>
      </c>
      <c r="V101" s="44">
        <v>2122</v>
      </c>
      <c r="W101" s="44">
        <v>2425</v>
      </c>
      <c r="X101" s="44">
        <v>3892</v>
      </c>
      <c r="Y101" s="44">
        <v>655</v>
      </c>
      <c r="Z101" s="44">
        <v>2041</v>
      </c>
      <c r="AA101" s="44">
        <v>2217</v>
      </c>
      <c r="AB101" s="44">
        <v>60</v>
      </c>
      <c r="AC101" s="44">
        <v>103</v>
      </c>
      <c r="AD101" s="44">
        <v>70</v>
      </c>
      <c r="AE101" s="44">
        <v>117</v>
      </c>
      <c r="AF101" s="44">
        <v>163</v>
      </c>
      <c r="AG101" s="44">
        <v>187</v>
      </c>
      <c r="AH101" s="44">
        <v>130</v>
      </c>
      <c r="AI101" s="44">
        <v>220</v>
      </c>
      <c r="AJ101" s="44">
        <v>74</v>
      </c>
      <c r="AK101" s="44">
        <v>78</v>
      </c>
      <c r="AL101" s="47" t="s">
        <v>63</v>
      </c>
      <c r="AM101" s="39"/>
    </row>
    <row r="102" spans="1:39">
      <c r="A102" s="40">
        <v>12</v>
      </c>
      <c r="B102" s="41" t="s">
        <v>166</v>
      </c>
      <c r="C102" s="42" t="s">
        <v>10</v>
      </c>
      <c r="D102" s="43" t="s">
        <v>18</v>
      </c>
      <c r="E102" s="44">
        <v>2552</v>
      </c>
      <c r="F102" s="44">
        <v>2436</v>
      </c>
      <c r="G102" s="44">
        <v>1044</v>
      </c>
      <c r="H102" s="44">
        <v>1206</v>
      </c>
      <c r="I102" s="44">
        <v>82</v>
      </c>
      <c r="J102" s="44">
        <v>220</v>
      </c>
      <c r="K102" s="44">
        <v>2302</v>
      </c>
      <c r="L102" s="44">
        <v>250</v>
      </c>
      <c r="M102" s="44">
        <v>1126</v>
      </c>
      <c r="N102" s="44">
        <v>1426</v>
      </c>
      <c r="O102" s="44">
        <v>2250</v>
      </c>
      <c r="P102" s="45">
        <v>302</v>
      </c>
      <c r="Q102" s="36" t="s">
        <v>63</v>
      </c>
      <c r="R102" s="46">
        <v>959</v>
      </c>
      <c r="S102" s="44">
        <v>75</v>
      </c>
      <c r="T102" s="44">
        <v>1071</v>
      </c>
      <c r="U102" s="44">
        <v>197</v>
      </c>
      <c r="V102" s="44">
        <v>1034</v>
      </c>
      <c r="W102" s="44">
        <v>1268</v>
      </c>
      <c r="X102" s="44">
        <v>2030</v>
      </c>
      <c r="Y102" s="44">
        <v>272</v>
      </c>
      <c r="Z102" s="44">
        <v>1002</v>
      </c>
      <c r="AA102" s="44">
        <v>1195</v>
      </c>
      <c r="AB102" s="44">
        <v>85</v>
      </c>
      <c r="AC102" s="44">
        <v>7</v>
      </c>
      <c r="AD102" s="44">
        <v>135</v>
      </c>
      <c r="AE102" s="44">
        <v>23</v>
      </c>
      <c r="AF102" s="44">
        <v>92</v>
      </c>
      <c r="AG102" s="44">
        <v>158</v>
      </c>
      <c r="AH102" s="44">
        <v>220</v>
      </c>
      <c r="AI102" s="44">
        <v>30</v>
      </c>
      <c r="AJ102" s="44">
        <v>89</v>
      </c>
      <c r="AK102" s="44">
        <v>150</v>
      </c>
      <c r="AL102" s="47" t="s">
        <v>63</v>
      </c>
      <c r="AM102" s="39"/>
    </row>
    <row r="103" spans="1:39">
      <c r="A103" s="40">
        <v>13</v>
      </c>
      <c r="B103" s="41" t="s">
        <v>167</v>
      </c>
      <c r="C103" s="42" t="s">
        <v>10</v>
      </c>
      <c r="D103" s="43" t="s">
        <v>18</v>
      </c>
      <c r="E103" s="44">
        <v>6668</v>
      </c>
      <c r="F103" s="44">
        <v>5843</v>
      </c>
      <c r="G103" s="44">
        <v>1832</v>
      </c>
      <c r="H103" s="44">
        <v>2584</v>
      </c>
      <c r="I103" s="44">
        <v>325</v>
      </c>
      <c r="J103" s="44">
        <v>1927</v>
      </c>
      <c r="K103" s="44">
        <v>6254</v>
      </c>
      <c r="L103" s="44">
        <v>414</v>
      </c>
      <c r="M103" s="44">
        <v>2157</v>
      </c>
      <c r="N103" s="44">
        <v>4511</v>
      </c>
      <c r="O103" s="44">
        <v>4416</v>
      </c>
      <c r="P103" s="45">
        <v>2252</v>
      </c>
      <c r="Q103" s="36" t="s">
        <v>63</v>
      </c>
      <c r="R103" s="46">
        <v>1701</v>
      </c>
      <c r="S103" s="44">
        <v>307</v>
      </c>
      <c r="T103" s="44">
        <v>2393</v>
      </c>
      <c r="U103" s="44">
        <v>1853</v>
      </c>
      <c r="V103" s="44">
        <v>2008</v>
      </c>
      <c r="W103" s="44">
        <v>4246</v>
      </c>
      <c r="X103" s="44">
        <v>4094</v>
      </c>
      <c r="Y103" s="44">
        <v>2160</v>
      </c>
      <c r="Z103" s="44">
        <v>1894</v>
      </c>
      <c r="AA103" s="44">
        <v>3571</v>
      </c>
      <c r="AB103" s="44">
        <v>131</v>
      </c>
      <c r="AC103" s="44">
        <v>18</v>
      </c>
      <c r="AD103" s="44">
        <v>191</v>
      </c>
      <c r="AE103" s="44">
        <v>74</v>
      </c>
      <c r="AF103" s="44">
        <v>149</v>
      </c>
      <c r="AG103" s="44">
        <v>265</v>
      </c>
      <c r="AH103" s="44">
        <v>322</v>
      </c>
      <c r="AI103" s="44">
        <v>92</v>
      </c>
      <c r="AJ103" s="44">
        <v>142</v>
      </c>
      <c r="AK103" s="44">
        <v>236</v>
      </c>
      <c r="AL103" s="47" t="s">
        <v>63</v>
      </c>
      <c r="AM103" s="39"/>
    </row>
    <row r="104" spans="1:39">
      <c r="A104" s="40">
        <v>14</v>
      </c>
      <c r="B104" s="41" t="s">
        <v>168</v>
      </c>
      <c r="C104" s="42" t="s">
        <v>10</v>
      </c>
      <c r="D104" s="43" t="s">
        <v>18</v>
      </c>
      <c r="E104" s="44">
        <v>2048</v>
      </c>
      <c r="F104" s="44">
        <v>1820</v>
      </c>
      <c r="G104" s="44">
        <v>683</v>
      </c>
      <c r="H104" s="44">
        <v>878</v>
      </c>
      <c r="I104" s="44">
        <v>105</v>
      </c>
      <c r="J104" s="44">
        <v>382</v>
      </c>
      <c r="K104" s="44">
        <v>1984</v>
      </c>
      <c r="L104" s="44">
        <v>64</v>
      </c>
      <c r="M104" s="44">
        <v>788</v>
      </c>
      <c r="N104" s="44">
        <v>1260</v>
      </c>
      <c r="O104" s="44">
        <v>1561</v>
      </c>
      <c r="P104" s="45">
        <v>487</v>
      </c>
      <c r="Q104" s="36" t="s">
        <v>63</v>
      </c>
      <c r="R104" s="46">
        <v>676</v>
      </c>
      <c r="S104" s="44">
        <v>90</v>
      </c>
      <c r="T104" s="44">
        <v>872</v>
      </c>
      <c r="U104" s="44">
        <v>346</v>
      </c>
      <c r="V104" s="44">
        <v>766</v>
      </c>
      <c r="W104" s="44">
        <v>1218</v>
      </c>
      <c r="X104" s="44">
        <v>1548</v>
      </c>
      <c r="Y104" s="44">
        <v>436</v>
      </c>
      <c r="Z104" s="44">
        <v>728</v>
      </c>
      <c r="AA104" s="44">
        <v>1076</v>
      </c>
      <c r="AB104" s="44">
        <v>7</v>
      </c>
      <c r="AC104" s="44">
        <v>15</v>
      </c>
      <c r="AD104" s="44">
        <v>6</v>
      </c>
      <c r="AE104" s="44">
        <v>36</v>
      </c>
      <c r="AF104" s="44">
        <v>22</v>
      </c>
      <c r="AG104" s="44">
        <v>42</v>
      </c>
      <c r="AH104" s="44">
        <v>13</v>
      </c>
      <c r="AI104" s="44">
        <v>51</v>
      </c>
      <c r="AJ104" s="44">
        <v>8</v>
      </c>
      <c r="AK104" s="44">
        <v>8</v>
      </c>
      <c r="AL104" s="47" t="s">
        <v>63</v>
      </c>
      <c r="AM104" s="39"/>
    </row>
    <row r="105" spans="1:39">
      <c r="A105" s="40">
        <v>15</v>
      </c>
      <c r="B105" s="41" t="s">
        <v>169</v>
      </c>
      <c r="C105" s="42" t="s">
        <v>10</v>
      </c>
      <c r="D105" s="43" t="s">
        <v>18</v>
      </c>
      <c r="E105" s="44">
        <v>5961</v>
      </c>
      <c r="F105" s="44">
        <v>4511</v>
      </c>
      <c r="G105" s="44">
        <v>684</v>
      </c>
      <c r="H105" s="44">
        <v>1278</v>
      </c>
      <c r="I105" s="44">
        <v>476</v>
      </c>
      <c r="J105" s="44">
        <v>3523</v>
      </c>
      <c r="K105" s="44">
        <v>5537</v>
      </c>
      <c r="L105" s="44">
        <v>424</v>
      </c>
      <c r="M105" s="44">
        <v>1160</v>
      </c>
      <c r="N105" s="44">
        <v>4801</v>
      </c>
      <c r="O105" s="44">
        <v>1962</v>
      </c>
      <c r="P105" s="45">
        <v>3999</v>
      </c>
      <c r="Q105" s="36" t="s">
        <v>63</v>
      </c>
      <c r="R105" s="46">
        <v>684</v>
      </c>
      <c r="S105" s="44">
        <v>337</v>
      </c>
      <c r="T105" s="44">
        <v>1278</v>
      </c>
      <c r="U105" s="44">
        <v>3238</v>
      </c>
      <c r="V105" s="44">
        <v>1021</v>
      </c>
      <c r="W105" s="44">
        <v>4516</v>
      </c>
      <c r="X105" s="44">
        <v>1962</v>
      </c>
      <c r="Y105" s="44">
        <v>3575</v>
      </c>
      <c r="Z105" s="44">
        <v>936</v>
      </c>
      <c r="AA105" s="44">
        <v>3575</v>
      </c>
      <c r="AB105" s="44">
        <v>0</v>
      </c>
      <c r="AC105" s="44">
        <v>139</v>
      </c>
      <c r="AD105" s="44">
        <v>0</v>
      </c>
      <c r="AE105" s="44">
        <v>285</v>
      </c>
      <c r="AF105" s="44">
        <v>139</v>
      </c>
      <c r="AG105" s="44">
        <v>285</v>
      </c>
      <c r="AH105" s="44">
        <v>0</v>
      </c>
      <c r="AI105" s="44">
        <v>424</v>
      </c>
      <c r="AJ105" s="44">
        <v>0</v>
      </c>
      <c r="AK105" s="44">
        <v>0</v>
      </c>
      <c r="AL105" s="47" t="s">
        <v>63</v>
      </c>
      <c r="AM105" s="39"/>
    </row>
    <row r="106" spans="1:39">
      <c r="A106" s="40">
        <v>16</v>
      </c>
      <c r="B106" s="41" t="s">
        <v>170</v>
      </c>
      <c r="C106" s="42" t="s">
        <v>10</v>
      </c>
      <c r="D106" s="43" t="s">
        <v>18</v>
      </c>
      <c r="E106" s="44">
        <v>2705</v>
      </c>
      <c r="F106" s="44">
        <v>2184</v>
      </c>
      <c r="G106" s="44">
        <v>790</v>
      </c>
      <c r="H106" s="44">
        <v>1114</v>
      </c>
      <c r="I106" s="44">
        <v>193</v>
      </c>
      <c r="J106" s="44">
        <v>608</v>
      </c>
      <c r="K106" s="44">
        <v>2087</v>
      </c>
      <c r="L106" s="44">
        <v>618</v>
      </c>
      <c r="M106" s="44">
        <v>983</v>
      </c>
      <c r="N106" s="44">
        <v>1722</v>
      </c>
      <c r="O106" s="44">
        <v>1904</v>
      </c>
      <c r="P106" s="45">
        <v>801</v>
      </c>
      <c r="Q106" s="36" t="s">
        <v>63</v>
      </c>
      <c r="R106" s="46">
        <v>726</v>
      </c>
      <c r="S106" s="44">
        <v>63</v>
      </c>
      <c r="T106" s="44">
        <v>982</v>
      </c>
      <c r="U106" s="44">
        <v>316</v>
      </c>
      <c r="V106" s="44">
        <v>789</v>
      </c>
      <c r="W106" s="44">
        <v>1298</v>
      </c>
      <c r="X106" s="44">
        <v>1708</v>
      </c>
      <c r="Y106" s="44">
        <v>379</v>
      </c>
      <c r="Z106" s="44">
        <v>784</v>
      </c>
      <c r="AA106" s="44">
        <v>1180</v>
      </c>
      <c r="AB106" s="44">
        <v>64</v>
      </c>
      <c r="AC106" s="44">
        <v>130</v>
      </c>
      <c r="AD106" s="44">
        <v>132</v>
      </c>
      <c r="AE106" s="44">
        <v>292</v>
      </c>
      <c r="AF106" s="44">
        <v>194</v>
      </c>
      <c r="AG106" s="44">
        <v>424</v>
      </c>
      <c r="AH106" s="44">
        <v>196</v>
      </c>
      <c r="AI106" s="44">
        <v>422</v>
      </c>
      <c r="AJ106" s="44">
        <v>72</v>
      </c>
      <c r="AK106" s="44">
        <v>148</v>
      </c>
      <c r="AL106" s="47" t="s">
        <v>63</v>
      </c>
      <c r="AM106" s="39"/>
    </row>
    <row r="107" spans="1:39">
      <c r="A107" s="40">
        <v>17</v>
      </c>
      <c r="B107" s="41" t="s">
        <v>171</v>
      </c>
      <c r="C107" s="42" t="s">
        <v>10</v>
      </c>
      <c r="D107" s="43" t="s">
        <v>18</v>
      </c>
      <c r="E107" s="44">
        <v>6148</v>
      </c>
      <c r="F107" s="44">
        <v>4394</v>
      </c>
      <c r="G107" s="44">
        <v>1330</v>
      </c>
      <c r="H107" s="44">
        <v>2203</v>
      </c>
      <c r="I107" s="44">
        <v>260</v>
      </c>
      <c r="J107" s="44">
        <v>2355</v>
      </c>
      <c r="K107" s="44">
        <v>5911</v>
      </c>
      <c r="L107" s="44">
        <v>237</v>
      </c>
      <c r="M107" s="44">
        <v>1590</v>
      </c>
      <c r="N107" s="44">
        <v>4558</v>
      </c>
      <c r="O107" s="44">
        <v>3533</v>
      </c>
      <c r="P107" s="45">
        <v>2615</v>
      </c>
      <c r="Q107" s="36" t="s">
        <v>63</v>
      </c>
      <c r="R107" s="46">
        <v>1317</v>
      </c>
      <c r="S107" s="44">
        <v>228</v>
      </c>
      <c r="T107" s="44">
        <v>2162</v>
      </c>
      <c r="U107" s="44">
        <v>2204</v>
      </c>
      <c r="V107" s="44">
        <v>1545</v>
      </c>
      <c r="W107" s="44">
        <v>4366</v>
      </c>
      <c r="X107" s="44">
        <v>3479</v>
      </c>
      <c r="Y107" s="44">
        <v>2432</v>
      </c>
      <c r="Z107" s="44">
        <v>1394</v>
      </c>
      <c r="AA107" s="44">
        <v>2941</v>
      </c>
      <c r="AB107" s="44">
        <v>13</v>
      </c>
      <c r="AC107" s="44">
        <v>32</v>
      </c>
      <c r="AD107" s="44">
        <v>41</v>
      </c>
      <c r="AE107" s="44">
        <v>151</v>
      </c>
      <c r="AF107" s="44">
        <v>45</v>
      </c>
      <c r="AG107" s="44">
        <v>192</v>
      </c>
      <c r="AH107" s="44">
        <v>54</v>
      </c>
      <c r="AI107" s="44">
        <v>183</v>
      </c>
      <c r="AJ107" s="44">
        <v>13</v>
      </c>
      <c r="AK107" s="44">
        <v>46</v>
      </c>
      <c r="AL107" s="47" t="s">
        <v>63</v>
      </c>
      <c r="AM107" s="39"/>
    </row>
    <row r="108" spans="1:39">
      <c r="A108" s="40">
        <v>18</v>
      </c>
      <c r="B108" s="41" t="s">
        <v>172</v>
      </c>
      <c r="C108" s="42" t="s">
        <v>10</v>
      </c>
      <c r="D108" s="43" t="s">
        <v>18</v>
      </c>
      <c r="E108" s="44">
        <v>7810</v>
      </c>
      <c r="F108" s="44">
        <v>6685</v>
      </c>
      <c r="G108" s="44">
        <v>2503</v>
      </c>
      <c r="H108" s="44">
        <v>3125</v>
      </c>
      <c r="I108" s="44">
        <v>345</v>
      </c>
      <c r="J108" s="44">
        <v>1836</v>
      </c>
      <c r="K108" s="44">
        <v>6996</v>
      </c>
      <c r="L108" s="44">
        <v>813</v>
      </c>
      <c r="M108" s="44">
        <v>2848</v>
      </c>
      <c r="N108" s="44">
        <v>4962</v>
      </c>
      <c r="O108" s="44">
        <v>5629</v>
      </c>
      <c r="P108" s="45">
        <v>2181</v>
      </c>
      <c r="Q108" s="36" t="s">
        <v>63</v>
      </c>
      <c r="R108" s="46">
        <v>2420</v>
      </c>
      <c r="S108" s="44">
        <v>241</v>
      </c>
      <c r="T108" s="44">
        <v>2943</v>
      </c>
      <c r="U108" s="44">
        <v>1392</v>
      </c>
      <c r="V108" s="44">
        <v>2662</v>
      </c>
      <c r="W108" s="44">
        <v>4335</v>
      </c>
      <c r="X108" s="44">
        <v>5363</v>
      </c>
      <c r="Y108" s="44">
        <v>1633</v>
      </c>
      <c r="Z108" s="44">
        <v>2563</v>
      </c>
      <c r="AA108" s="44">
        <v>3767</v>
      </c>
      <c r="AB108" s="44">
        <v>83</v>
      </c>
      <c r="AC108" s="44">
        <v>103</v>
      </c>
      <c r="AD108" s="44">
        <v>182</v>
      </c>
      <c r="AE108" s="44">
        <v>445</v>
      </c>
      <c r="AF108" s="44">
        <v>186</v>
      </c>
      <c r="AG108" s="44">
        <v>627</v>
      </c>
      <c r="AH108" s="44">
        <v>265</v>
      </c>
      <c r="AI108" s="44">
        <v>548</v>
      </c>
      <c r="AJ108" s="44">
        <v>95</v>
      </c>
      <c r="AK108" s="44">
        <v>261</v>
      </c>
      <c r="AL108" s="47" t="s">
        <v>142</v>
      </c>
      <c r="AM108" s="39"/>
    </row>
    <row r="109" spans="1:39">
      <c r="A109" s="40">
        <v>19</v>
      </c>
      <c r="B109" s="41" t="s">
        <v>173</v>
      </c>
      <c r="C109" s="42" t="s">
        <v>10</v>
      </c>
      <c r="D109" s="43" t="s">
        <v>18</v>
      </c>
      <c r="E109" s="44">
        <v>3041</v>
      </c>
      <c r="F109" s="44">
        <v>2615</v>
      </c>
      <c r="G109" s="44">
        <v>1097</v>
      </c>
      <c r="H109" s="44">
        <v>1328</v>
      </c>
      <c r="I109" s="44">
        <v>197</v>
      </c>
      <c r="J109" s="44">
        <v>419</v>
      </c>
      <c r="K109" s="44">
        <v>2471</v>
      </c>
      <c r="L109" s="44">
        <v>570</v>
      </c>
      <c r="M109" s="44">
        <v>1294</v>
      </c>
      <c r="N109" s="44">
        <v>1747</v>
      </c>
      <c r="O109" s="44">
        <v>2425</v>
      </c>
      <c r="P109" s="45">
        <v>616</v>
      </c>
      <c r="Q109" s="36" t="s">
        <v>63</v>
      </c>
      <c r="R109" s="46">
        <v>998</v>
      </c>
      <c r="S109" s="44">
        <v>57</v>
      </c>
      <c r="T109" s="44">
        <v>1194</v>
      </c>
      <c r="U109" s="44">
        <v>222</v>
      </c>
      <c r="V109" s="44">
        <v>1055</v>
      </c>
      <c r="W109" s="44">
        <v>1416</v>
      </c>
      <c r="X109" s="44">
        <v>2192</v>
      </c>
      <c r="Y109" s="44">
        <v>279</v>
      </c>
      <c r="Z109" s="44">
        <v>1028</v>
      </c>
      <c r="AA109" s="44">
        <v>1332</v>
      </c>
      <c r="AB109" s="44">
        <v>99</v>
      </c>
      <c r="AC109" s="44">
        <v>140</v>
      </c>
      <c r="AD109" s="44">
        <v>134</v>
      </c>
      <c r="AE109" s="44">
        <v>197</v>
      </c>
      <c r="AF109" s="44">
        <v>239</v>
      </c>
      <c r="AG109" s="44">
        <v>331</v>
      </c>
      <c r="AH109" s="44">
        <v>233</v>
      </c>
      <c r="AI109" s="44">
        <v>337</v>
      </c>
      <c r="AJ109" s="44">
        <v>107</v>
      </c>
      <c r="AK109" s="44">
        <v>148</v>
      </c>
      <c r="AL109" s="47" t="s">
        <v>63</v>
      </c>
      <c r="AM109" s="39"/>
    </row>
    <row r="110" spans="1:39">
      <c r="A110" s="40">
        <v>20</v>
      </c>
      <c r="B110" s="41" t="s">
        <v>174</v>
      </c>
      <c r="C110" s="42" t="s">
        <v>10</v>
      </c>
      <c r="D110" s="43" t="s">
        <v>18</v>
      </c>
      <c r="E110" s="44">
        <v>1224</v>
      </c>
      <c r="F110" s="44">
        <v>1025</v>
      </c>
      <c r="G110" s="44">
        <v>404</v>
      </c>
      <c r="H110" s="44">
        <v>500</v>
      </c>
      <c r="I110" s="44">
        <v>70</v>
      </c>
      <c r="J110" s="44">
        <v>250</v>
      </c>
      <c r="K110" s="44">
        <v>1117</v>
      </c>
      <c r="L110" s="44">
        <v>107</v>
      </c>
      <c r="M110" s="44">
        <v>474</v>
      </c>
      <c r="N110" s="44">
        <v>750</v>
      </c>
      <c r="O110" s="44">
        <v>904</v>
      </c>
      <c r="P110" s="45">
        <v>320</v>
      </c>
      <c r="Q110" s="36" t="s">
        <v>63</v>
      </c>
      <c r="R110" s="46">
        <v>397</v>
      </c>
      <c r="S110" s="44">
        <v>50</v>
      </c>
      <c r="T110" s="44">
        <v>488</v>
      </c>
      <c r="U110" s="44">
        <v>182</v>
      </c>
      <c r="V110" s="44">
        <v>447</v>
      </c>
      <c r="W110" s="44">
        <v>670</v>
      </c>
      <c r="X110" s="44">
        <v>885</v>
      </c>
      <c r="Y110" s="44">
        <v>232</v>
      </c>
      <c r="Z110" s="44">
        <v>418</v>
      </c>
      <c r="AA110" s="44">
        <v>586</v>
      </c>
      <c r="AB110" s="44">
        <v>7</v>
      </c>
      <c r="AC110" s="44">
        <v>20</v>
      </c>
      <c r="AD110" s="44">
        <v>12</v>
      </c>
      <c r="AE110" s="44">
        <v>68</v>
      </c>
      <c r="AF110" s="44">
        <v>27</v>
      </c>
      <c r="AG110" s="44">
        <v>80</v>
      </c>
      <c r="AH110" s="44">
        <v>19</v>
      </c>
      <c r="AI110" s="44">
        <v>88</v>
      </c>
      <c r="AJ110" s="44">
        <v>8</v>
      </c>
      <c r="AK110" s="44">
        <v>13</v>
      </c>
      <c r="AL110" s="47" t="s">
        <v>63</v>
      </c>
      <c r="AM110" s="39"/>
    </row>
    <row r="111" spans="1:39">
      <c r="A111" s="40">
        <v>21</v>
      </c>
      <c r="B111" s="41" t="s">
        <v>175</v>
      </c>
      <c r="C111" s="42" t="s">
        <v>10</v>
      </c>
      <c r="D111" s="43" t="s">
        <v>18</v>
      </c>
      <c r="E111" s="44">
        <v>5172</v>
      </c>
      <c r="F111" s="44">
        <v>4526</v>
      </c>
      <c r="G111" s="44">
        <v>1382</v>
      </c>
      <c r="H111" s="44">
        <v>2251</v>
      </c>
      <c r="I111" s="44">
        <v>254</v>
      </c>
      <c r="J111" s="44">
        <v>1285</v>
      </c>
      <c r="K111" s="44">
        <v>4597</v>
      </c>
      <c r="L111" s="44">
        <v>575</v>
      </c>
      <c r="M111" s="44">
        <v>1636</v>
      </c>
      <c r="N111" s="44">
        <v>3536</v>
      </c>
      <c r="O111" s="44">
        <v>3633</v>
      </c>
      <c r="P111" s="45">
        <v>1539</v>
      </c>
      <c r="Q111" s="36" t="s">
        <v>63</v>
      </c>
      <c r="R111" s="46">
        <v>1222</v>
      </c>
      <c r="S111" s="44">
        <v>218</v>
      </c>
      <c r="T111" s="44">
        <v>1982</v>
      </c>
      <c r="U111" s="44">
        <v>1175</v>
      </c>
      <c r="V111" s="44">
        <v>1440</v>
      </c>
      <c r="W111" s="44">
        <v>3157</v>
      </c>
      <c r="X111" s="44">
        <v>3204</v>
      </c>
      <c r="Y111" s="44">
        <v>1393</v>
      </c>
      <c r="Z111" s="44">
        <v>1352</v>
      </c>
      <c r="AA111" s="44">
        <v>2670</v>
      </c>
      <c r="AB111" s="44">
        <v>160</v>
      </c>
      <c r="AC111" s="44">
        <v>36</v>
      </c>
      <c r="AD111" s="44">
        <v>269</v>
      </c>
      <c r="AE111" s="44">
        <v>110</v>
      </c>
      <c r="AF111" s="44">
        <v>196</v>
      </c>
      <c r="AG111" s="44">
        <v>379</v>
      </c>
      <c r="AH111" s="44">
        <v>429</v>
      </c>
      <c r="AI111" s="44">
        <v>146</v>
      </c>
      <c r="AJ111" s="44">
        <v>179</v>
      </c>
      <c r="AK111" s="44">
        <v>325</v>
      </c>
      <c r="AL111" s="47" t="s">
        <v>63</v>
      </c>
      <c r="AM111" s="39"/>
    </row>
    <row r="112" spans="1:39">
      <c r="A112" s="40">
        <v>22</v>
      </c>
      <c r="B112" s="41" t="s">
        <v>176</v>
      </c>
      <c r="C112" s="42" t="s">
        <v>10</v>
      </c>
      <c r="D112" s="43" t="s">
        <v>18</v>
      </c>
      <c r="E112" s="44">
        <v>6670</v>
      </c>
      <c r="F112" s="44">
        <v>5475</v>
      </c>
      <c r="G112" s="44">
        <v>1507</v>
      </c>
      <c r="H112" s="44">
        <v>2585</v>
      </c>
      <c r="I112" s="44">
        <v>409</v>
      </c>
      <c r="J112" s="44">
        <v>2169</v>
      </c>
      <c r="K112" s="44">
        <v>5512</v>
      </c>
      <c r="L112" s="44">
        <v>1158</v>
      </c>
      <c r="M112" s="44">
        <v>1916</v>
      </c>
      <c r="N112" s="44">
        <v>4754</v>
      </c>
      <c r="O112" s="44">
        <v>4092</v>
      </c>
      <c r="P112" s="45">
        <v>2578</v>
      </c>
      <c r="Q112" s="36" t="s">
        <v>63</v>
      </c>
      <c r="R112" s="46">
        <v>1392</v>
      </c>
      <c r="S112" s="44">
        <v>215</v>
      </c>
      <c r="T112" s="44">
        <v>2376</v>
      </c>
      <c r="U112" s="44">
        <v>1529</v>
      </c>
      <c r="V112" s="44">
        <v>1607</v>
      </c>
      <c r="W112" s="44">
        <v>3905</v>
      </c>
      <c r="X112" s="44">
        <v>3768</v>
      </c>
      <c r="Y112" s="44">
        <v>1744</v>
      </c>
      <c r="Z112" s="44">
        <v>1539</v>
      </c>
      <c r="AA112" s="44">
        <v>3420</v>
      </c>
      <c r="AB112" s="44">
        <v>115</v>
      </c>
      <c r="AC112" s="44">
        <v>194</v>
      </c>
      <c r="AD112" s="44">
        <v>209</v>
      </c>
      <c r="AE112" s="44">
        <v>640</v>
      </c>
      <c r="AF112" s="44">
        <v>309</v>
      </c>
      <c r="AG112" s="44">
        <v>849</v>
      </c>
      <c r="AH112" s="44">
        <v>324</v>
      </c>
      <c r="AI112" s="44">
        <v>834</v>
      </c>
      <c r="AJ112" s="44">
        <v>146</v>
      </c>
      <c r="AK112" s="44">
        <v>370</v>
      </c>
      <c r="AL112" s="47" t="s">
        <v>63</v>
      </c>
      <c r="AM112" s="39"/>
    </row>
    <row r="113" spans="1:39">
      <c r="A113" s="40">
        <v>23</v>
      </c>
      <c r="B113" s="41" t="s">
        <v>177</v>
      </c>
      <c r="C113" s="42" t="s">
        <v>10</v>
      </c>
      <c r="D113" s="43" t="s">
        <v>18</v>
      </c>
      <c r="E113" s="44">
        <v>6169</v>
      </c>
      <c r="F113" s="44">
        <v>4208</v>
      </c>
      <c r="G113" s="44">
        <v>968</v>
      </c>
      <c r="H113" s="44">
        <v>1722</v>
      </c>
      <c r="I113" s="44">
        <v>497</v>
      </c>
      <c r="J113" s="44">
        <v>2982</v>
      </c>
      <c r="K113" s="44">
        <v>4629</v>
      </c>
      <c r="L113" s="44">
        <v>1540</v>
      </c>
      <c r="M113" s="44">
        <v>1465</v>
      </c>
      <c r="N113" s="44">
        <v>4704</v>
      </c>
      <c r="O113" s="44">
        <v>2690</v>
      </c>
      <c r="P113" s="45">
        <v>3479</v>
      </c>
      <c r="Q113" s="36" t="s">
        <v>63</v>
      </c>
      <c r="R113" s="46">
        <v>852</v>
      </c>
      <c r="S113" s="44">
        <v>220</v>
      </c>
      <c r="T113" s="44">
        <v>1513</v>
      </c>
      <c r="U113" s="44">
        <v>2044</v>
      </c>
      <c r="V113" s="44">
        <v>1072</v>
      </c>
      <c r="W113" s="44">
        <v>3557</v>
      </c>
      <c r="X113" s="44">
        <v>2365</v>
      </c>
      <c r="Y113" s="44">
        <v>2264</v>
      </c>
      <c r="Z113" s="44">
        <v>984</v>
      </c>
      <c r="AA113" s="44">
        <v>2709</v>
      </c>
      <c r="AB113" s="44">
        <v>116</v>
      </c>
      <c r="AC113" s="44">
        <v>277</v>
      </c>
      <c r="AD113" s="44">
        <v>209</v>
      </c>
      <c r="AE113" s="44">
        <v>938</v>
      </c>
      <c r="AF113" s="44">
        <v>393</v>
      </c>
      <c r="AG113" s="44">
        <v>1147</v>
      </c>
      <c r="AH113" s="44">
        <v>325</v>
      </c>
      <c r="AI113" s="44">
        <v>1215</v>
      </c>
      <c r="AJ113" s="44">
        <v>137</v>
      </c>
      <c r="AK113" s="44">
        <v>378</v>
      </c>
      <c r="AL113" s="47" t="s">
        <v>63</v>
      </c>
      <c r="AM113" s="39"/>
    </row>
    <row r="114" spans="1:39">
      <c r="A114" s="40">
        <v>24</v>
      </c>
      <c r="B114" s="41" t="s">
        <v>178</v>
      </c>
      <c r="C114" s="42" t="s">
        <v>10</v>
      </c>
      <c r="D114" s="43" t="s">
        <v>18</v>
      </c>
      <c r="E114" s="44">
        <v>7674</v>
      </c>
      <c r="F114" s="44">
        <v>6560</v>
      </c>
      <c r="G114" s="44">
        <v>2286</v>
      </c>
      <c r="H114" s="44">
        <v>3694</v>
      </c>
      <c r="I114" s="44">
        <v>252</v>
      </c>
      <c r="J114" s="44">
        <v>1442</v>
      </c>
      <c r="K114" s="44">
        <v>7145</v>
      </c>
      <c r="L114" s="44">
        <v>529</v>
      </c>
      <c r="M114" s="44">
        <v>2538</v>
      </c>
      <c r="N114" s="44">
        <v>5136</v>
      </c>
      <c r="O114" s="44">
        <v>5980</v>
      </c>
      <c r="P114" s="45">
        <v>1694</v>
      </c>
      <c r="Q114" s="36" t="s">
        <v>63</v>
      </c>
      <c r="R114" s="46">
        <v>2243</v>
      </c>
      <c r="S114" s="44">
        <v>211</v>
      </c>
      <c r="T114" s="44">
        <v>3477</v>
      </c>
      <c r="U114" s="44">
        <v>1214</v>
      </c>
      <c r="V114" s="44">
        <v>2454</v>
      </c>
      <c r="W114" s="44">
        <v>4691</v>
      </c>
      <c r="X114" s="44">
        <v>5720</v>
      </c>
      <c r="Y114" s="44">
        <v>1425</v>
      </c>
      <c r="Z114" s="44">
        <v>2337</v>
      </c>
      <c r="AA114" s="44">
        <v>3941</v>
      </c>
      <c r="AB114" s="44">
        <v>43</v>
      </c>
      <c r="AC114" s="44">
        <v>41</v>
      </c>
      <c r="AD114" s="44">
        <v>217</v>
      </c>
      <c r="AE114" s="44">
        <v>228</v>
      </c>
      <c r="AF114" s="44">
        <v>84</v>
      </c>
      <c r="AG114" s="44">
        <v>445</v>
      </c>
      <c r="AH114" s="44">
        <v>260</v>
      </c>
      <c r="AI114" s="44">
        <v>269</v>
      </c>
      <c r="AJ114" s="44">
        <v>43</v>
      </c>
      <c r="AK114" s="44">
        <v>239</v>
      </c>
      <c r="AL114" s="47" t="s">
        <v>63</v>
      </c>
      <c r="AM114" s="39"/>
    </row>
    <row r="115" spans="1:39">
      <c r="A115" s="40">
        <v>25</v>
      </c>
      <c r="B115" s="41" t="s">
        <v>179</v>
      </c>
      <c r="C115" s="42" t="s">
        <v>10</v>
      </c>
      <c r="D115" s="43" t="s">
        <v>18</v>
      </c>
      <c r="E115" s="44">
        <v>5038</v>
      </c>
      <c r="F115" s="44">
        <v>4039</v>
      </c>
      <c r="G115" s="44">
        <v>981</v>
      </c>
      <c r="H115" s="44">
        <v>2011</v>
      </c>
      <c r="I115" s="44">
        <v>206</v>
      </c>
      <c r="J115" s="44">
        <v>1841</v>
      </c>
      <c r="K115" s="44">
        <v>4545</v>
      </c>
      <c r="L115" s="44">
        <v>493</v>
      </c>
      <c r="M115" s="44">
        <v>1186</v>
      </c>
      <c r="N115" s="44">
        <v>3852</v>
      </c>
      <c r="O115" s="44">
        <v>2992</v>
      </c>
      <c r="P115" s="45">
        <v>2046</v>
      </c>
      <c r="Q115" s="36" t="s">
        <v>63</v>
      </c>
      <c r="R115" s="46">
        <v>946</v>
      </c>
      <c r="S115" s="44">
        <v>154</v>
      </c>
      <c r="T115" s="44">
        <v>1884</v>
      </c>
      <c r="U115" s="44">
        <v>1561</v>
      </c>
      <c r="V115" s="44">
        <v>1100</v>
      </c>
      <c r="W115" s="44">
        <v>3445</v>
      </c>
      <c r="X115" s="44">
        <v>2830</v>
      </c>
      <c r="Y115" s="44">
        <v>1716</v>
      </c>
      <c r="Z115" s="44">
        <v>1037</v>
      </c>
      <c r="AA115" s="44">
        <v>2770</v>
      </c>
      <c r="AB115" s="44">
        <v>35</v>
      </c>
      <c r="AC115" s="44">
        <v>51</v>
      </c>
      <c r="AD115" s="44">
        <v>127</v>
      </c>
      <c r="AE115" s="44">
        <v>279</v>
      </c>
      <c r="AF115" s="44">
        <v>87</v>
      </c>
      <c r="AG115" s="44">
        <v>406</v>
      </c>
      <c r="AH115" s="44">
        <v>162</v>
      </c>
      <c r="AI115" s="44">
        <v>331</v>
      </c>
      <c r="AJ115" s="44">
        <v>38</v>
      </c>
      <c r="AK115" s="44">
        <v>193</v>
      </c>
      <c r="AL115" s="47" t="s">
        <v>142</v>
      </c>
      <c r="AM115" s="39"/>
    </row>
    <row r="116" spans="1:39">
      <c r="A116" s="40">
        <v>26</v>
      </c>
      <c r="B116" s="41" t="s">
        <v>180</v>
      </c>
      <c r="C116" s="42" t="s">
        <v>10</v>
      </c>
      <c r="D116" s="43" t="s">
        <v>18</v>
      </c>
      <c r="E116" s="44">
        <v>7814</v>
      </c>
      <c r="F116" s="44">
        <v>6750</v>
      </c>
      <c r="G116" s="44">
        <v>1637</v>
      </c>
      <c r="H116" s="44">
        <v>3438</v>
      </c>
      <c r="I116" s="44">
        <v>287</v>
      </c>
      <c r="J116" s="44">
        <v>2452</v>
      </c>
      <c r="K116" s="44">
        <v>7308</v>
      </c>
      <c r="L116" s="44">
        <v>506</v>
      </c>
      <c r="M116" s="44">
        <v>1924</v>
      </c>
      <c r="N116" s="44">
        <v>5890</v>
      </c>
      <c r="O116" s="44">
        <v>5075</v>
      </c>
      <c r="P116" s="45">
        <v>2739</v>
      </c>
      <c r="Q116" s="36" t="s">
        <v>63</v>
      </c>
      <c r="R116" s="46">
        <v>1590</v>
      </c>
      <c r="S116" s="44">
        <v>206</v>
      </c>
      <c r="T116" s="44">
        <v>3332</v>
      </c>
      <c r="U116" s="44">
        <v>2180</v>
      </c>
      <c r="V116" s="44">
        <v>1796</v>
      </c>
      <c r="W116" s="44">
        <v>5512</v>
      </c>
      <c r="X116" s="44">
        <v>4922</v>
      </c>
      <c r="Y116" s="44">
        <v>2386</v>
      </c>
      <c r="Z116" s="44">
        <v>1718</v>
      </c>
      <c r="AA116" s="44">
        <v>4795</v>
      </c>
      <c r="AB116" s="44">
        <v>47</v>
      </c>
      <c r="AC116" s="44">
        <v>81</v>
      </c>
      <c r="AD116" s="44">
        <v>106</v>
      </c>
      <c r="AE116" s="44">
        <v>272</v>
      </c>
      <c r="AF116" s="44">
        <v>128</v>
      </c>
      <c r="AG116" s="44">
        <v>378</v>
      </c>
      <c r="AH116" s="44">
        <v>153</v>
      </c>
      <c r="AI116" s="44">
        <v>353</v>
      </c>
      <c r="AJ116" s="44">
        <v>66</v>
      </c>
      <c r="AK116" s="44">
        <v>171</v>
      </c>
      <c r="AL116" s="47" t="s">
        <v>63</v>
      </c>
      <c r="AM116" s="39"/>
    </row>
    <row r="117" spans="1:39">
      <c r="A117" s="40">
        <v>27</v>
      </c>
      <c r="B117" s="41" t="s">
        <v>181</v>
      </c>
      <c r="C117" s="42" t="s">
        <v>10</v>
      </c>
      <c r="D117" s="43" t="s">
        <v>18</v>
      </c>
      <c r="E117" s="44">
        <v>5257</v>
      </c>
      <c r="F117" s="44">
        <v>4935</v>
      </c>
      <c r="G117" s="44">
        <v>2282</v>
      </c>
      <c r="H117" s="44">
        <v>2329</v>
      </c>
      <c r="I117" s="44">
        <v>167</v>
      </c>
      <c r="J117" s="44">
        <v>479</v>
      </c>
      <c r="K117" s="44">
        <v>4895</v>
      </c>
      <c r="L117" s="44">
        <v>362</v>
      </c>
      <c r="M117" s="44">
        <v>2449</v>
      </c>
      <c r="N117" s="44">
        <v>2808</v>
      </c>
      <c r="O117" s="44">
        <v>4611</v>
      </c>
      <c r="P117" s="45">
        <v>646</v>
      </c>
      <c r="Q117" s="36" t="s">
        <v>63</v>
      </c>
      <c r="R117" s="46">
        <v>2136</v>
      </c>
      <c r="S117" s="44">
        <v>165</v>
      </c>
      <c r="T117" s="44">
        <v>2119</v>
      </c>
      <c r="U117" s="44">
        <v>475</v>
      </c>
      <c r="V117" s="44">
        <v>2301</v>
      </c>
      <c r="W117" s="44">
        <v>2594</v>
      </c>
      <c r="X117" s="44">
        <v>4255</v>
      </c>
      <c r="Y117" s="44">
        <v>640</v>
      </c>
      <c r="Z117" s="44">
        <v>2211</v>
      </c>
      <c r="AA117" s="44">
        <v>2364</v>
      </c>
      <c r="AB117" s="44">
        <v>146</v>
      </c>
      <c r="AC117" s="44">
        <v>2</v>
      </c>
      <c r="AD117" s="44">
        <v>210</v>
      </c>
      <c r="AE117" s="44">
        <v>4</v>
      </c>
      <c r="AF117" s="44">
        <v>148</v>
      </c>
      <c r="AG117" s="44">
        <v>214</v>
      </c>
      <c r="AH117" s="44">
        <v>356</v>
      </c>
      <c r="AI117" s="44">
        <v>6</v>
      </c>
      <c r="AJ117" s="44">
        <v>147</v>
      </c>
      <c r="AK117" s="44">
        <v>213</v>
      </c>
      <c r="AL117" s="47" t="s">
        <v>63</v>
      </c>
      <c r="AM117" s="39"/>
    </row>
    <row r="118" spans="1:39">
      <c r="A118" s="40">
        <v>28</v>
      </c>
      <c r="B118" s="41" t="s">
        <v>182</v>
      </c>
      <c r="C118" s="42" t="s">
        <v>10</v>
      </c>
      <c r="D118" s="43" t="s">
        <v>18</v>
      </c>
      <c r="E118" s="44">
        <v>1440</v>
      </c>
      <c r="F118" s="44">
        <v>1260</v>
      </c>
      <c r="G118" s="44">
        <v>340</v>
      </c>
      <c r="H118" s="44">
        <v>717</v>
      </c>
      <c r="I118" s="44">
        <v>48</v>
      </c>
      <c r="J118" s="44">
        <v>335</v>
      </c>
      <c r="K118" s="44">
        <v>1311</v>
      </c>
      <c r="L118" s="44">
        <v>129</v>
      </c>
      <c r="M118" s="44">
        <v>388</v>
      </c>
      <c r="N118" s="44">
        <v>1052</v>
      </c>
      <c r="O118" s="44">
        <v>1057</v>
      </c>
      <c r="P118" s="45">
        <v>383</v>
      </c>
      <c r="Q118" s="36" t="s">
        <v>63</v>
      </c>
      <c r="R118" s="46">
        <v>326</v>
      </c>
      <c r="S118" s="44">
        <v>38</v>
      </c>
      <c r="T118" s="44">
        <v>680</v>
      </c>
      <c r="U118" s="44">
        <v>267</v>
      </c>
      <c r="V118" s="44">
        <v>364</v>
      </c>
      <c r="W118" s="44">
        <v>947</v>
      </c>
      <c r="X118" s="44">
        <v>1006</v>
      </c>
      <c r="Y118" s="44">
        <v>305</v>
      </c>
      <c r="Z118" s="44">
        <v>350</v>
      </c>
      <c r="AA118" s="44">
        <v>853</v>
      </c>
      <c r="AB118" s="44">
        <v>14</v>
      </c>
      <c r="AC118" s="44">
        <v>10</v>
      </c>
      <c r="AD118" s="44">
        <v>37</v>
      </c>
      <c r="AE118" s="44">
        <v>68</v>
      </c>
      <c r="AF118" s="44">
        <v>24</v>
      </c>
      <c r="AG118" s="44">
        <v>105</v>
      </c>
      <c r="AH118" s="44">
        <v>51</v>
      </c>
      <c r="AI118" s="44">
        <v>78</v>
      </c>
      <c r="AJ118" s="44">
        <v>15</v>
      </c>
      <c r="AK118" s="44">
        <v>42</v>
      </c>
      <c r="AL118" s="47" t="s">
        <v>63</v>
      </c>
      <c r="AM118" s="39"/>
    </row>
    <row r="119" spans="1:39">
      <c r="A119" s="40">
        <v>29</v>
      </c>
      <c r="B119" s="41" t="s">
        <v>183</v>
      </c>
      <c r="C119" s="42" t="s">
        <v>10</v>
      </c>
      <c r="D119" s="43" t="s">
        <v>18</v>
      </c>
      <c r="E119" s="44">
        <v>8676</v>
      </c>
      <c r="F119" s="44">
        <v>6861</v>
      </c>
      <c r="G119" s="44">
        <v>2273</v>
      </c>
      <c r="H119" s="44">
        <v>2978</v>
      </c>
      <c r="I119" s="44">
        <v>876</v>
      </c>
      <c r="J119" s="44">
        <v>2549</v>
      </c>
      <c r="K119" s="44">
        <v>6804</v>
      </c>
      <c r="L119" s="44">
        <v>1872</v>
      </c>
      <c r="M119" s="44">
        <v>3149</v>
      </c>
      <c r="N119" s="44">
        <v>5527</v>
      </c>
      <c r="O119" s="44">
        <v>5251</v>
      </c>
      <c r="P119" s="45">
        <v>3425</v>
      </c>
      <c r="Q119" s="36" t="s">
        <v>63</v>
      </c>
      <c r="R119" s="46">
        <v>1987</v>
      </c>
      <c r="S119" s="44">
        <v>488</v>
      </c>
      <c r="T119" s="44">
        <v>2526</v>
      </c>
      <c r="U119" s="44">
        <v>1803</v>
      </c>
      <c r="V119" s="44">
        <v>2475</v>
      </c>
      <c r="W119" s="44">
        <v>4329</v>
      </c>
      <c r="X119" s="44">
        <v>4513</v>
      </c>
      <c r="Y119" s="44">
        <v>2291</v>
      </c>
      <c r="Z119" s="44">
        <v>2377</v>
      </c>
      <c r="AA119" s="44">
        <v>3581</v>
      </c>
      <c r="AB119" s="44">
        <v>286</v>
      </c>
      <c r="AC119" s="44">
        <v>388</v>
      </c>
      <c r="AD119" s="44">
        <v>452</v>
      </c>
      <c r="AE119" s="44">
        <v>746</v>
      </c>
      <c r="AF119" s="44">
        <v>674</v>
      </c>
      <c r="AG119" s="44">
        <v>1198</v>
      </c>
      <c r="AH119" s="44">
        <v>738</v>
      </c>
      <c r="AI119" s="44">
        <v>1134</v>
      </c>
      <c r="AJ119" s="44">
        <v>326</v>
      </c>
      <c r="AK119" s="44">
        <v>577</v>
      </c>
      <c r="AL119" s="47" t="s">
        <v>63</v>
      </c>
      <c r="AM119" s="39"/>
    </row>
    <row r="120" spans="1:39">
      <c r="A120" s="40">
        <v>30</v>
      </c>
      <c r="B120" s="41" t="s">
        <v>184</v>
      </c>
      <c r="C120" s="42" t="s">
        <v>10</v>
      </c>
      <c r="D120" s="43" t="s">
        <v>18</v>
      </c>
      <c r="E120" s="44">
        <v>6065</v>
      </c>
      <c r="F120" s="44">
        <v>4454</v>
      </c>
      <c r="G120" s="44">
        <v>1225</v>
      </c>
      <c r="H120" s="44">
        <v>2511</v>
      </c>
      <c r="I120" s="44">
        <v>285</v>
      </c>
      <c r="J120" s="44">
        <v>2044</v>
      </c>
      <c r="K120" s="44">
        <v>5420</v>
      </c>
      <c r="L120" s="44">
        <v>645</v>
      </c>
      <c r="M120" s="44">
        <v>1510</v>
      </c>
      <c r="N120" s="44">
        <v>4555</v>
      </c>
      <c r="O120" s="44">
        <v>3736</v>
      </c>
      <c r="P120" s="45">
        <v>2329</v>
      </c>
      <c r="Q120" s="36" t="s">
        <v>63</v>
      </c>
      <c r="R120" s="46">
        <v>1182</v>
      </c>
      <c r="S120" s="44">
        <v>178</v>
      </c>
      <c r="T120" s="44">
        <v>2388</v>
      </c>
      <c r="U120" s="44">
        <v>1672</v>
      </c>
      <c r="V120" s="44">
        <v>1360</v>
      </c>
      <c r="W120" s="44">
        <v>4060</v>
      </c>
      <c r="X120" s="44">
        <v>3570</v>
      </c>
      <c r="Y120" s="44">
        <v>1850</v>
      </c>
      <c r="Z120" s="44">
        <v>1288</v>
      </c>
      <c r="AA120" s="44">
        <v>2980</v>
      </c>
      <c r="AB120" s="44">
        <v>43</v>
      </c>
      <c r="AC120" s="44">
        <v>107</v>
      </c>
      <c r="AD120" s="44">
        <v>123</v>
      </c>
      <c r="AE120" s="44">
        <v>372</v>
      </c>
      <c r="AF120" s="44">
        <v>150</v>
      </c>
      <c r="AG120" s="44">
        <v>495</v>
      </c>
      <c r="AH120" s="44">
        <v>166</v>
      </c>
      <c r="AI120" s="44">
        <v>479</v>
      </c>
      <c r="AJ120" s="44">
        <v>49</v>
      </c>
      <c r="AK120" s="44">
        <v>137</v>
      </c>
      <c r="AL120" s="47" t="s">
        <v>63</v>
      </c>
      <c r="AM120" s="39"/>
    </row>
    <row r="121" spans="1:39">
      <c r="A121" s="40">
        <v>31</v>
      </c>
      <c r="B121" s="41" t="s">
        <v>185</v>
      </c>
      <c r="C121" s="42" t="s">
        <v>10</v>
      </c>
      <c r="D121" s="43" t="s">
        <v>18</v>
      </c>
      <c r="E121" s="44">
        <v>0</v>
      </c>
      <c r="F121" s="44">
        <v>0</v>
      </c>
      <c r="G121" s="44">
        <v>0</v>
      </c>
      <c r="H121" s="44">
        <v>0</v>
      </c>
      <c r="I121" s="44">
        <v>0</v>
      </c>
      <c r="J121" s="44">
        <v>0</v>
      </c>
      <c r="K121" s="44">
        <v>0</v>
      </c>
      <c r="L121" s="44">
        <v>0</v>
      </c>
      <c r="M121" s="44">
        <v>0</v>
      </c>
      <c r="N121" s="44">
        <v>0</v>
      </c>
      <c r="O121" s="44">
        <v>0</v>
      </c>
      <c r="P121" s="45">
        <v>0</v>
      </c>
      <c r="Q121" s="36"/>
      <c r="R121" s="46">
        <v>0</v>
      </c>
      <c r="S121" s="44">
        <v>0</v>
      </c>
      <c r="T121" s="44">
        <v>0</v>
      </c>
      <c r="U121" s="44">
        <v>0</v>
      </c>
      <c r="V121" s="44">
        <v>0</v>
      </c>
      <c r="W121" s="44">
        <v>0</v>
      </c>
      <c r="X121" s="44">
        <v>0</v>
      </c>
      <c r="Y121" s="44">
        <v>0</v>
      </c>
      <c r="Z121" s="44">
        <v>0</v>
      </c>
      <c r="AA121" s="44">
        <v>0</v>
      </c>
      <c r="AB121" s="44">
        <v>0</v>
      </c>
      <c r="AC121" s="44">
        <v>0</v>
      </c>
      <c r="AD121" s="44">
        <v>0</v>
      </c>
      <c r="AE121" s="44">
        <v>0</v>
      </c>
      <c r="AF121" s="44">
        <v>0</v>
      </c>
      <c r="AG121" s="44">
        <v>0</v>
      </c>
      <c r="AH121" s="44">
        <v>0</v>
      </c>
      <c r="AI121" s="44">
        <v>0</v>
      </c>
      <c r="AJ121" s="44">
        <v>0</v>
      </c>
      <c r="AK121" s="44">
        <v>0</v>
      </c>
      <c r="AL121" s="47" t="s">
        <v>186</v>
      </c>
      <c r="AM121" s="39"/>
    </row>
    <row r="122" spans="1:39">
      <c r="A122" s="40">
        <v>32</v>
      </c>
      <c r="B122" s="41" t="s">
        <v>187</v>
      </c>
      <c r="C122" s="42" t="s">
        <v>10</v>
      </c>
      <c r="D122" s="43" t="s">
        <v>18</v>
      </c>
      <c r="E122" s="44">
        <v>3687</v>
      </c>
      <c r="F122" s="44">
        <v>3546</v>
      </c>
      <c r="G122" s="44">
        <v>1360</v>
      </c>
      <c r="H122" s="44">
        <v>1973</v>
      </c>
      <c r="I122" s="44">
        <v>86</v>
      </c>
      <c r="J122" s="44">
        <v>268</v>
      </c>
      <c r="K122" s="44">
        <v>3070</v>
      </c>
      <c r="L122" s="44">
        <v>617</v>
      </c>
      <c r="M122" s="44">
        <v>1446</v>
      </c>
      <c r="N122" s="44">
        <v>2241</v>
      </c>
      <c r="O122" s="44">
        <v>3333</v>
      </c>
      <c r="P122" s="45">
        <v>354</v>
      </c>
      <c r="Q122" s="36" t="s">
        <v>63</v>
      </c>
      <c r="R122" s="46">
        <v>1166</v>
      </c>
      <c r="S122" s="44">
        <v>76</v>
      </c>
      <c r="T122" s="44">
        <v>1581</v>
      </c>
      <c r="U122" s="44">
        <v>247</v>
      </c>
      <c r="V122" s="44">
        <v>1242</v>
      </c>
      <c r="W122" s="44">
        <v>1828</v>
      </c>
      <c r="X122" s="44">
        <v>2747</v>
      </c>
      <c r="Y122" s="44">
        <v>323</v>
      </c>
      <c r="Z122" s="44">
        <v>1212</v>
      </c>
      <c r="AA122" s="44">
        <v>1729</v>
      </c>
      <c r="AB122" s="44">
        <v>194</v>
      </c>
      <c r="AC122" s="44">
        <v>10</v>
      </c>
      <c r="AD122" s="44">
        <v>392</v>
      </c>
      <c r="AE122" s="44">
        <v>21</v>
      </c>
      <c r="AF122" s="44">
        <v>204</v>
      </c>
      <c r="AG122" s="44">
        <v>413</v>
      </c>
      <c r="AH122" s="44">
        <v>586</v>
      </c>
      <c r="AI122" s="44">
        <v>31</v>
      </c>
      <c r="AJ122" s="44">
        <v>200</v>
      </c>
      <c r="AK122" s="44">
        <v>405</v>
      </c>
      <c r="AL122" s="47" t="s">
        <v>63</v>
      </c>
      <c r="AM122" s="39"/>
    </row>
    <row r="123" spans="1:39">
      <c r="A123" s="40">
        <v>34</v>
      </c>
      <c r="B123" s="41" t="s">
        <v>188</v>
      </c>
      <c r="C123" s="42" t="s">
        <v>10</v>
      </c>
      <c r="D123" s="43" t="s">
        <v>18</v>
      </c>
      <c r="E123" s="44">
        <v>5779</v>
      </c>
      <c r="F123" s="44">
        <v>4627</v>
      </c>
      <c r="G123" s="44">
        <v>2096</v>
      </c>
      <c r="H123" s="44">
        <v>2027</v>
      </c>
      <c r="I123" s="44">
        <v>649</v>
      </c>
      <c r="J123" s="44">
        <v>1007</v>
      </c>
      <c r="K123" s="44">
        <v>4288</v>
      </c>
      <c r="L123" s="44">
        <v>1491</v>
      </c>
      <c r="M123" s="44">
        <v>2745</v>
      </c>
      <c r="N123" s="44">
        <v>3034</v>
      </c>
      <c r="O123" s="44">
        <v>4123</v>
      </c>
      <c r="P123" s="45">
        <v>1656</v>
      </c>
      <c r="Q123" s="36" t="s">
        <v>63</v>
      </c>
      <c r="R123" s="46">
        <v>1918</v>
      </c>
      <c r="S123" s="44">
        <v>150</v>
      </c>
      <c r="T123" s="44">
        <v>1779</v>
      </c>
      <c r="U123" s="44">
        <v>441</v>
      </c>
      <c r="V123" s="44">
        <v>2068</v>
      </c>
      <c r="W123" s="44">
        <v>2220</v>
      </c>
      <c r="X123" s="44">
        <v>3697</v>
      </c>
      <c r="Y123" s="44">
        <v>591</v>
      </c>
      <c r="Z123" s="44">
        <v>2002</v>
      </c>
      <c r="AA123" s="44">
        <v>2060</v>
      </c>
      <c r="AB123" s="44">
        <v>178</v>
      </c>
      <c r="AC123" s="44">
        <v>499</v>
      </c>
      <c r="AD123" s="44">
        <v>248</v>
      </c>
      <c r="AE123" s="44">
        <v>566</v>
      </c>
      <c r="AF123" s="44">
        <v>677</v>
      </c>
      <c r="AG123" s="44">
        <v>814</v>
      </c>
      <c r="AH123" s="44">
        <v>426</v>
      </c>
      <c r="AI123" s="44">
        <v>1065</v>
      </c>
      <c r="AJ123" s="44">
        <v>243</v>
      </c>
      <c r="AK123" s="44">
        <v>322</v>
      </c>
      <c r="AL123" s="47" t="s">
        <v>63</v>
      </c>
      <c r="AM123" s="39"/>
    </row>
    <row r="124" spans="1:39">
      <c r="A124" s="40">
        <v>224</v>
      </c>
      <c r="B124" s="41" t="s">
        <v>189</v>
      </c>
      <c r="C124" s="42" t="s">
        <v>11</v>
      </c>
      <c r="D124" s="43" t="s">
        <v>19</v>
      </c>
      <c r="E124" s="44">
        <v>6876</v>
      </c>
      <c r="F124" s="44">
        <v>5649</v>
      </c>
      <c r="G124" s="44">
        <v>1933</v>
      </c>
      <c r="H124" s="44">
        <v>2123</v>
      </c>
      <c r="I124" s="44">
        <v>179</v>
      </c>
      <c r="J124" s="44">
        <v>2641</v>
      </c>
      <c r="K124" s="44">
        <v>6596</v>
      </c>
      <c r="L124" s="44">
        <v>280</v>
      </c>
      <c r="M124" s="44">
        <v>2112</v>
      </c>
      <c r="N124" s="44">
        <v>4764</v>
      </c>
      <c r="O124" s="44">
        <v>4056</v>
      </c>
      <c r="P124" s="45">
        <v>2820</v>
      </c>
      <c r="Q124" s="36" t="s">
        <v>63</v>
      </c>
      <c r="R124" s="46">
        <v>1883</v>
      </c>
      <c r="S124" s="44">
        <v>153</v>
      </c>
      <c r="T124" s="44">
        <v>2058</v>
      </c>
      <c r="U124" s="44">
        <v>2502</v>
      </c>
      <c r="V124" s="44">
        <v>2036</v>
      </c>
      <c r="W124" s="44">
        <v>4560</v>
      </c>
      <c r="X124" s="44">
        <v>3941</v>
      </c>
      <c r="Y124" s="44">
        <v>2655</v>
      </c>
      <c r="Z124" s="44">
        <v>1955</v>
      </c>
      <c r="AA124" s="44">
        <v>3529</v>
      </c>
      <c r="AB124" s="44">
        <v>50</v>
      </c>
      <c r="AC124" s="44">
        <v>26</v>
      </c>
      <c r="AD124" s="44">
        <v>65</v>
      </c>
      <c r="AE124" s="44">
        <v>139</v>
      </c>
      <c r="AF124" s="44">
        <v>76</v>
      </c>
      <c r="AG124" s="44">
        <v>204</v>
      </c>
      <c r="AH124" s="44">
        <v>115</v>
      </c>
      <c r="AI124" s="44">
        <v>165</v>
      </c>
      <c r="AJ124" s="44">
        <v>57</v>
      </c>
      <c r="AK124" s="44">
        <v>108</v>
      </c>
      <c r="AL124" s="47" t="s">
        <v>63</v>
      </c>
      <c r="AM124" s="39"/>
    </row>
    <row r="125" spans="1:39">
      <c r="A125" s="40">
        <v>225</v>
      </c>
      <c r="B125" s="41" t="s">
        <v>190</v>
      </c>
      <c r="C125" s="42" t="s">
        <v>11</v>
      </c>
      <c r="D125" s="43" t="s">
        <v>19</v>
      </c>
      <c r="E125" s="44">
        <v>6793</v>
      </c>
      <c r="F125" s="44">
        <v>5616</v>
      </c>
      <c r="G125" s="44">
        <v>2142</v>
      </c>
      <c r="H125" s="44">
        <v>2172</v>
      </c>
      <c r="I125" s="44">
        <v>510</v>
      </c>
      <c r="J125" s="44">
        <v>1969</v>
      </c>
      <c r="K125" s="44">
        <v>6516</v>
      </c>
      <c r="L125" s="44">
        <v>277</v>
      </c>
      <c r="M125" s="44">
        <v>2652</v>
      </c>
      <c r="N125" s="44">
        <v>4141</v>
      </c>
      <c r="O125" s="44">
        <v>4314</v>
      </c>
      <c r="P125" s="45">
        <v>2479</v>
      </c>
      <c r="Q125" s="36" t="s">
        <v>63</v>
      </c>
      <c r="R125" s="46">
        <v>2129</v>
      </c>
      <c r="S125" s="44">
        <v>441</v>
      </c>
      <c r="T125" s="44">
        <v>2144</v>
      </c>
      <c r="U125" s="44">
        <v>1802</v>
      </c>
      <c r="V125" s="44">
        <v>2570</v>
      </c>
      <c r="W125" s="44">
        <v>3946</v>
      </c>
      <c r="X125" s="44">
        <v>4273</v>
      </c>
      <c r="Y125" s="44">
        <v>2243</v>
      </c>
      <c r="Z125" s="44">
        <v>2384</v>
      </c>
      <c r="AA125" s="44">
        <v>3172</v>
      </c>
      <c r="AB125" s="44">
        <v>13</v>
      </c>
      <c r="AC125" s="44">
        <v>69</v>
      </c>
      <c r="AD125" s="44">
        <v>28</v>
      </c>
      <c r="AE125" s="44">
        <v>167</v>
      </c>
      <c r="AF125" s="44">
        <v>82</v>
      </c>
      <c r="AG125" s="44">
        <v>195</v>
      </c>
      <c r="AH125" s="44">
        <v>41</v>
      </c>
      <c r="AI125" s="44">
        <v>236</v>
      </c>
      <c r="AJ125" s="44">
        <v>20</v>
      </c>
      <c r="AK125" s="44">
        <v>40</v>
      </c>
      <c r="AL125" s="47" t="s">
        <v>63</v>
      </c>
      <c r="AM125" s="39"/>
    </row>
    <row r="126" spans="1:39">
      <c r="A126" s="40">
        <v>226</v>
      </c>
      <c r="B126" s="41" t="s">
        <v>191</v>
      </c>
      <c r="C126" s="42" t="s">
        <v>11</v>
      </c>
      <c r="D126" s="43" t="s">
        <v>19</v>
      </c>
      <c r="E126" s="44">
        <v>4205</v>
      </c>
      <c r="F126" s="44">
        <v>3178</v>
      </c>
      <c r="G126" s="44">
        <v>1227</v>
      </c>
      <c r="H126" s="44">
        <v>1306</v>
      </c>
      <c r="I126" s="44">
        <v>466</v>
      </c>
      <c r="J126" s="44">
        <v>1206</v>
      </c>
      <c r="K126" s="44">
        <v>3465</v>
      </c>
      <c r="L126" s="44">
        <v>740</v>
      </c>
      <c r="M126" s="44">
        <v>1693</v>
      </c>
      <c r="N126" s="44">
        <v>2512</v>
      </c>
      <c r="O126" s="44">
        <v>2533</v>
      </c>
      <c r="P126" s="45">
        <v>1672</v>
      </c>
      <c r="Q126" s="36" t="s">
        <v>63</v>
      </c>
      <c r="R126" s="46">
        <v>1140</v>
      </c>
      <c r="S126" s="44">
        <v>191</v>
      </c>
      <c r="T126" s="44">
        <v>1243</v>
      </c>
      <c r="U126" s="44">
        <v>891</v>
      </c>
      <c r="V126" s="44">
        <v>1331</v>
      </c>
      <c r="W126" s="44">
        <v>2134</v>
      </c>
      <c r="X126" s="44">
        <v>2383</v>
      </c>
      <c r="Y126" s="44">
        <v>1082</v>
      </c>
      <c r="Z126" s="44">
        <v>1242</v>
      </c>
      <c r="AA126" s="44">
        <v>1759</v>
      </c>
      <c r="AB126" s="44">
        <v>87</v>
      </c>
      <c r="AC126" s="44">
        <v>275</v>
      </c>
      <c r="AD126" s="44">
        <v>63</v>
      </c>
      <c r="AE126" s="44">
        <v>315</v>
      </c>
      <c r="AF126" s="44">
        <v>362</v>
      </c>
      <c r="AG126" s="44">
        <v>378</v>
      </c>
      <c r="AH126" s="44">
        <v>150</v>
      </c>
      <c r="AI126" s="44">
        <v>590</v>
      </c>
      <c r="AJ126" s="44">
        <v>94</v>
      </c>
      <c r="AK126" s="44">
        <v>83</v>
      </c>
      <c r="AL126" s="47" t="s">
        <v>63</v>
      </c>
      <c r="AM126" s="39"/>
    </row>
    <row r="127" spans="1:39">
      <c r="A127" s="40">
        <v>227</v>
      </c>
      <c r="B127" s="41" t="s">
        <v>192</v>
      </c>
      <c r="C127" s="42" t="s">
        <v>11</v>
      </c>
      <c r="D127" s="43" t="s">
        <v>19</v>
      </c>
      <c r="E127" s="44">
        <v>5730</v>
      </c>
      <c r="F127" s="44">
        <v>4591</v>
      </c>
      <c r="G127" s="44">
        <v>1219</v>
      </c>
      <c r="H127" s="44">
        <v>2272</v>
      </c>
      <c r="I127" s="44">
        <v>296</v>
      </c>
      <c r="J127" s="44">
        <v>1943</v>
      </c>
      <c r="K127" s="44">
        <v>5230</v>
      </c>
      <c r="L127" s="44">
        <v>500</v>
      </c>
      <c r="M127" s="44">
        <v>1515</v>
      </c>
      <c r="N127" s="44">
        <v>4215</v>
      </c>
      <c r="O127" s="44">
        <v>3491</v>
      </c>
      <c r="P127" s="45">
        <v>2239</v>
      </c>
      <c r="Q127" s="36" t="s">
        <v>63</v>
      </c>
      <c r="R127" s="46">
        <v>1190</v>
      </c>
      <c r="S127" s="44">
        <v>182</v>
      </c>
      <c r="T127" s="44">
        <v>2189</v>
      </c>
      <c r="U127" s="44">
        <v>1669</v>
      </c>
      <c r="V127" s="44">
        <v>1372</v>
      </c>
      <c r="W127" s="44">
        <v>3858</v>
      </c>
      <c r="X127" s="44">
        <v>3379</v>
      </c>
      <c r="Y127" s="44">
        <v>1851</v>
      </c>
      <c r="Z127" s="44">
        <v>1295</v>
      </c>
      <c r="AA127" s="44">
        <v>3153</v>
      </c>
      <c r="AB127" s="44">
        <v>29</v>
      </c>
      <c r="AC127" s="44">
        <v>114</v>
      </c>
      <c r="AD127" s="44">
        <v>83</v>
      </c>
      <c r="AE127" s="44">
        <v>274</v>
      </c>
      <c r="AF127" s="44">
        <v>143</v>
      </c>
      <c r="AG127" s="44">
        <v>357</v>
      </c>
      <c r="AH127" s="44">
        <v>112</v>
      </c>
      <c r="AI127" s="44">
        <v>388</v>
      </c>
      <c r="AJ127" s="44">
        <v>31</v>
      </c>
      <c r="AK127" s="44">
        <v>112</v>
      </c>
      <c r="AL127" s="47" t="s">
        <v>63</v>
      </c>
      <c r="AM127" s="39"/>
    </row>
    <row r="128" spans="1:39">
      <c r="A128" s="40">
        <v>228</v>
      </c>
      <c r="B128" s="41" t="s">
        <v>193</v>
      </c>
      <c r="C128" s="42" t="s">
        <v>11</v>
      </c>
      <c r="D128" s="43" t="s">
        <v>19</v>
      </c>
      <c r="E128" s="44">
        <v>4196</v>
      </c>
      <c r="F128" s="44">
        <v>3499</v>
      </c>
      <c r="G128" s="44">
        <v>1157</v>
      </c>
      <c r="H128" s="44">
        <v>1492</v>
      </c>
      <c r="I128" s="44">
        <v>193</v>
      </c>
      <c r="J128" s="44">
        <v>1354</v>
      </c>
      <c r="K128" s="44">
        <v>4057</v>
      </c>
      <c r="L128" s="44">
        <v>139</v>
      </c>
      <c r="M128" s="44">
        <v>1350</v>
      </c>
      <c r="N128" s="44">
        <v>2846</v>
      </c>
      <c r="O128" s="44">
        <v>2649</v>
      </c>
      <c r="P128" s="45">
        <v>1547</v>
      </c>
      <c r="Q128" s="36" t="s">
        <v>63</v>
      </c>
      <c r="R128" s="46">
        <v>1147</v>
      </c>
      <c r="S128" s="44">
        <v>181</v>
      </c>
      <c r="T128" s="44">
        <v>1440</v>
      </c>
      <c r="U128" s="44">
        <v>1289</v>
      </c>
      <c r="V128" s="44">
        <v>1328</v>
      </c>
      <c r="W128" s="44">
        <v>2729</v>
      </c>
      <c r="X128" s="44">
        <v>2587</v>
      </c>
      <c r="Y128" s="44">
        <v>1470</v>
      </c>
      <c r="Z128" s="44">
        <v>1231</v>
      </c>
      <c r="AA128" s="44">
        <v>2183</v>
      </c>
      <c r="AB128" s="44">
        <v>10</v>
      </c>
      <c r="AC128" s="44">
        <v>12</v>
      </c>
      <c r="AD128" s="44">
        <v>52</v>
      </c>
      <c r="AE128" s="44">
        <v>65</v>
      </c>
      <c r="AF128" s="44">
        <v>22</v>
      </c>
      <c r="AG128" s="44">
        <v>117</v>
      </c>
      <c r="AH128" s="44">
        <v>62</v>
      </c>
      <c r="AI128" s="44">
        <v>77</v>
      </c>
      <c r="AJ128" s="44">
        <v>15</v>
      </c>
      <c r="AK128" s="44">
        <v>70</v>
      </c>
      <c r="AL128" s="47" t="s">
        <v>63</v>
      </c>
      <c r="AM128" s="39"/>
    </row>
    <row r="129" spans="1:39">
      <c r="A129" s="40">
        <v>801</v>
      </c>
      <c r="B129" s="41" t="s">
        <v>194</v>
      </c>
      <c r="C129" s="42" t="s">
        <v>9</v>
      </c>
      <c r="D129" s="43" t="s">
        <v>19</v>
      </c>
      <c r="E129" s="44">
        <v>2630</v>
      </c>
      <c r="F129" s="44">
        <v>2128</v>
      </c>
      <c r="G129" s="44">
        <v>534</v>
      </c>
      <c r="H129" s="44">
        <v>943</v>
      </c>
      <c r="I129" s="44">
        <v>156</v>
      </c>
      <c r="J129" s="44">
        <v>997</v>
      </c>
      <c r="K129" s="44">
        <v>2411</v>
      </c>
      <c r="L129" s="44">
        <v>219</v>
      </c>
      <c r="M129" s="44">
        <v>690</v>
      </c>
      <c r="N129" s="44">
        <v>1940</v>
      </c>
      <c r="O129" s="44">
        <v>1477</v>
      </c>
      <c r="P129" s="45">
        <v>1153</v>
      </c>
      <c r="Q129" s="36" t="s">
        <v>63</v>
      </c>
      <c r="R129" s="46">
        <v>485</v>
      </c>
      <c r="S129" s="44">
        <v>140</v>
      </c>
      <c r="T129" s="44">
        <v>855</v>
      </c>
      <c r="U129" s="44">
        <v>931</v>
      </c>
      <c r="V129" s="44">
        <v>625</v>
      </c>
      <c r="W129" s="44">
        <v>1786</v>
      </c>
      <c r="X129" s="44">
        <v>1340</v>
      </c>
      <c r="Y129" s="44">
        <v>1071</v>
      </c>
      <c r="Z129" s="44">
        <v>566</v>
      </c>
      <c r="AA129" s="44">
        <v>1374</v>
      </c>
      <c r="AB129" s="44">
        <v>49</v>
      </c>
      <c r="AC129" s="44">
        <v>16</v>
      </c>
      <c r="AD129" s="44">
        <v>88</v>
      </c>
      <c r="AE129" s="44">
        <v>66</v>
      </c>
      <c r="AF129" s="44">
        <v>65</v>
      </c>
      <c r="AG129" s="44">
        <v>154</v>
      </c>
      <c r="AH129" s="44">
        <v>137</v>
      </c>
      <c r="AI129" s="44">
        <v>82</v>
      </c>
      <c r="AJ129" s="44">
        <v>59</v>
      </c>
      <c r="AK129" s="44">
        <v>129</v>
      </c>
      <c r="AL129" s="47" t="s">
        <v>63</v>
      </c>
      <c r="AM129" s="39"/>
    </row>
    <row r="130" spans="1:39">
      <c r="A130" s="40">
        <v>802</v>
      </c>
      <c r="B130" s="41" t="s">
        <v>195</v>
      </c>
      <c r="C130" s="42" t="s">
        <v>9</v>
      </c>
      <c r="D130" s="43" t="s">
        <v>19</v>
      </c>
      <c r="E130" s="44">
        <v>2566</v>
      </c>
      <c r="F130" s="44">
        <v>2199</v>
      </c>
      <c r="G130" s="44">
        <v>656</v>
      </c>
      <c r="H130" s="44">
        <v>919</v>
      </c>
      <c r="I130" s="44">
        <v>141</v>
      </c>
      <c r="J130" s="44">
        <v>850</v>
      </c>
      <c r="K130" s="44">
        <v>2327</v>
      </c>
      <c r="L130" s="44">
        <v>239</v>
      </c>
      <c r="M130" s="44">
        <v>797</v>
      </c>
      <c r="N130" s="44">
        <v>1769</v>
      </c>
      <c r="O130" s="44">
        <v>1575</v>
      </c>
      <c r="P130" s="45">
        <v>991</v>
      </c>
      <c r="Q130" s="36" t="s">
        <v>63</v>
      </c>
      <c r="R130" s="46">
        <v>603</v>
      </c>
      <c r="S130" s="44">
        <v>119</v>
      </c>
      <c r="T130" s="44">
        <v>829</v>
      </c>
      <c r="U130" s="44">
        <v>776</v>
      </c>
      <c r="V130" s="44">
        <v>722</v>
      </c>
      <c r="W130" s="44">
        <v>1605</v>
      </c>
      <c r="X130" s="44">
        <v>1432</v>
      </c>
      <c r="Y130" s="44">
        <v>895</v>
      </c>
      <c r="Z130" s="44">
        <v>682</v>
      </c>
      <c r="AA130" s="44">
        <v>1346</v>
      </c>
      <c r="AB130" s="44">
        <v>53</v>
      </c>
      <c r="AC130" s="44">
        <v>22</v>
      </c>
      <c r="AD130" s="44">
        <v>90</v>
      </c>
      <c r="AE130" s="44">
        <v>74</v>
      </c>
      <c r="AF130" s="44">
        <v>75</v>
      </c>
      <c r="AG130" s="44">
        <v>164</v>
      </c>
      <c r="AH130" s="44">
        <v>143</v>
      </c>
      <c r="AI130" s="44">
        <v>96</v>
      </c>
      <c r="AJ130" s="44">
        <v>61</v>
      </c>
      <c r="AK130" s="44">
        <v>110</v>
      </c>
      <c r="AL130" s="47" t="s">
        <v>63</v>
      </c>
      <c r="AM130" s="39"/>
    </row>
    <row r="131" spans="1:39">
      <c r="A131" s="40">
        <v>803</v>
      </c>
      <c r="B131" s="41" t="s">
        <v>196</v>
      </c>
      <c r="C131" s="42" t="s">
        <v>9</v>
      </c>
      <c r="D131" s="43" t="s">
        <v>19</v>
      </c>
      <c r="E131" s="44">
        <v>3470</v>
      </c>
      <c r="F131" s="44">
        <v>2686</v>
      </c>
      <c r="G131" s="44">
        <v>863</v>
      </c>
      <c r="H131" s="44">
        <v>1323</v>
      </c>
      <c r="I131" s="44">
        <v>214</v>
      </c>
      <c r="J131" s="44">
        <v>1070</v>
      </c>
      <c r="K131" s="44">
        <v>3228</v>
      </c>
      <c r="L131" s="44">
        <v>242</v>
      </c>
      <c r="M131" s="44">
        <v>1077</v>
      </c>
      <c r="N131" s="44">
        <v>2393</v>
      </c>
      <c r="O131" s="44">
        <v>2186</v>
      </c>
      <c r="P131" s="45">
        <v>1284</v>
      </c>
      <c r="Q131" s="36" t="s">
        <v>63</v>
      </c>
      <c r="R131" s="46">
        <v>856</v>
      </c>
      <c r="S131" s="44">
        <v>133</v>
      </c>
      <c r="T131" s="44">
        <v>1322</v>
      </c>
      <c r="U131" s="44">
        <v>917</v>
      </c>
      <c r="V131" s="44">
        <v>989</v>
      </c>
      <c r="W131" s="44">
        <v>2239</v>
      </c>
      <c r="X131" s="44">
        <v>2178</v>
      </c>
      <c r="Y131" s="44">
        <v>1050</v>
      </c>
      <c r="Z131" s="44">
        <v>920</v>
      </c>
      <c r="AA131" s="44">
        <v>1757</v>
      </c>
      <c r="AB131" s="44">
        <v>7</v>
      </c>
      <c r="AC131" s="44">
        <v>81</v>
      </c>
      <c r="AD131" s="44">
        <v>1</v>
      </c>
      <c r="AE131" s="44">
        <v>153</v>
      </c>
      <c r="AF131" s="44">
        <v>88</v>
      </c>
      <c r="AG131" s="44">
        <v>154</v>
      </c>
      <c r="AH131" s="44">
        <v>8</v>
      </c>
      <c r="AI131" s="44">
        <v>234</v>
      </c>
      <c r="AJ131" s="44">
        <v>7</v>
      </c>
      <c r="AK131" s="44">
        <v>2</v>
      </c>
      <c r="AL131" s="47" t="s">
        <v>63</v>
      </c>
      <c r="AM131" s="39"/>
    </row>
    <row r="132" spans="1:39">
      <c r="A132" s="40">
        <v>804</v>
      </c>
      <c r="B132" s="41" t="s">
        <v>197</v>
      </c>
      <c r="C132" s="42" t="s">
        <v>9</v>
      </c>
      <c r="D132" s="43" t="s">
        <v>19</v>
      </c>
      <c r="E132" s="44">
        <v>4460</v>
      </c>
      <c r="F132" s="44">
        <v>3409</v>
      </c>
      <c r="G132" s="44">
        <v>930</v>
      </c>
      <c r="H132" s="44">
        <v>1501</v>
      </c>
      <c r="I132" s="44">
        <v>288</v>
      </c>
      <c r="J132" s="44">
        <v>1741</v>
      </c>
      <c r="K132" s="44">
        <v>4058</v>
      </c>
      <c r="L132" s="44">
        <v>402</v>
      </c>
      <c r="M132" s="44">
        <v>1218</v>
      </c>
      <c r="N132" s="44">
        <v>3242</v>
      </c>
      <c r="O132" s="44">
        <v>2431</v>
      </c>
      <c r="P132" s="45">
        <v>2029</v>
      </c>
      <c r="Q132" s="36" t="s">
        <v>63</v>
      </c>
      <c r="R132" s="46">
        <v>912</v>
      </c>
      <c r="S132" s="44">
        <v>200</v>
      </c>
      <c r="T132" s="44">
        <v>1461</v>
      </c>
      <c r="U132" s="44">
        <v>1485</v>
      </c>
      <c r="V132" s="44">
        <v>1112</v>
      </c>
      <c r="W132" s="44">
        <v>2946</v>
      </c>
      <c r="X132" s="44">
        <v>2373</v>
      </c>
      <c r="Y132" s="44">
        <v>1685</v>
      </c>
      <c r="Z132" s="44">
        <v>1021</v>
      </c>
      <c r="AA132" s="44">
        <v>2304</v>
      </c>
      <c r="AB132" s="44">
        <v>18</v>
      </c>
      <c r="AC132" s="44">
        <v>88</v>
      </c>
      <c r="AD132" s="44">
        <v>40</v>
      </c>
      <c r="AE132" s="44">
        <v>256</v>
      </c>
      <c r="AF132" s="44">
        <v>106</v>
      </c>
      <c r="AG132" s="44">
        <v>296</v>
      </c>
      <c r="AH132" s="44">
        <v>58</v>
      </c>
      <c r="AI132" s="44">
        <v>344</v>
      </c>
      <c r="AJ132" s="44">
        <v>23</v>
      </c>
      <c r="AK132" s="44">
        <v>61</v>
      </c>
      <c r="AL132" s="47" t="s">
        <v>63</v>
      </c>
      <c r="AM132" s="39"/>
    </row>
    <row r="133" spans="1:39">
      <c r="A133" s="40">
        <v>818</v>
      </c>
      <c r="B133" s="41" t="s">
        <v>198</v>
      </c>
      <c r="C133" s="42" t="s">
        <v>9</v>
      </c>
      <c r="D133" s="43" t="s">
        <v>19</v>
      </c>
      <c r="E133" s="44">
        <v>2417</v>
      </c>
      <c r="F133" s="44">
        <v>1731</v>
      </c>
      <c r="G133" s="44">
        <v>562</v>
      </c>
      <c r="H133" s="44">
        <v>723</v>
      </c>
      <c r="I133" s="44">
        <v>279</v>
      </c>
      <c r="J133" s="44">
        <v>853</v>
      </c>
      <c r="K133" s="44">
        <v>1986</v>
      </c>
      <c r="L133" s="44">
        <v>431</v>
      </c>
      <c r="M133" s="44">
        <v>841</v>
      </c>
      <c r="N133" s="44">
        <v>1576</v>
      </c>
      <c r="O133" s="44">
        <v>1285</v>
      </c>
      <c r="P133" s="45">
        <v>1132</v>
      </c>
      <c r="Q133" s="36" t="s">
        <v>63</v>
      </c>
      <c r="R133" s="46">
        <v>553</v>
      </c>
      <c r="S133" s="44">
        <v>147</v>
      </c>
      <c r="T133" s="44">
        <v>711</v>
      </c>
      <c r="U133" s="44">
        <v>575</v>
      </c>
      <c r="V133" s="44">
        <v>700</v>
      </c>
      <c r="W133" s="44">
        <v>1286</v>
      </c>
      <c r="X133" s="44">
        <v>1264</v>
      </c>
      <c r="Y133" s="44">
        <v>722</v>
      </c>
      <c r="Z133" s="44">
        <v>631</v>
      </c>
      <c r="AA133" s="44">
        <v>1066</v>
      </c>
      <c r="AB133" s="44">
        <v>9</v>
      </c>
      <c r="AC133" s="44">
        <v>132</v>
      </c>
      <c r="AD133" s="44">
        <v>12</v>
      </c>
      <c r="AE133" s="44">
        <v>278</v>
      </c>
      <c r="AF133" s="44">
        <v>141</v>
      </c>
      <c r="AG133" s="44">
        <v>290</v>
      </c>
      <c r="AH133" s="44">
        <v>21</v>
      </c>
      <c r="AI133" s="44">
        <v>410</v>
      </c>
      <c r="AJ133" s="44">
        <v>13</v>
      </c>
      <c r="AK133" s="44">
        <v>21</v>
      </c>
      <c r="AL133" s="47" t="s">
        <v>63</v>
      </c>
      <c r="AM133" s="39"/>
    </row>
    <row r="134" spans="1:39">
      <c r="A134" s="40">
        <v>852</v>
      </c>
      <c r="B134" s="41" t="s">
        <v>199</v>
      </c>
      <c r="C134" s="42" t="s">
        <v>9</v>
      </c>
      <c r="D134" s="43" t="s">
        <v>19</v>
      </c>
      <c r="E134" s="44">
        <v>13225</v>
      </c>
      <c r="F134" s="44">
        <v>10630</v>
      </c>
      <c r="G134" s="44">
        <v>2979</v>
      </c>
      <c r="H134" s="44">
        <v>5403</v>
      </c>
      <c r="I134" s="44">
        <v>684</v>
      </c>
      <c r="J134" s="44">
        <v>4159</v>
      </c>
      <c r="K134" s="44">
        <v>11349</v>
      </c>
      <c r="L134" s="44">
        <v>1876</v>
      </c>
      <c r="M134" s="44">
        <v>3663</v>
      </c>
      <c r="N134" s="44">
        <v>9562</v>
      </c>
      <c r="O134" s="44">
        <v>8382</v>
      </c>
      <c r="P134" s="45">
        <v>4843</v>
      </c>
      <c r="Q134" s="36" t="s">
        <v>63</v>
      </c>
      <c r="R134" s="46">
        <v>2786</v>
      </c>
      <c r="S134" s="44">
        <v>400</v>
      </c>
      <c r="T134" s="44">
        <v>4887</v>
      </c>
      <c r="U134" s="44">
        <v>3276</v>
      </c>
      <c r="V134" s="44">
        <v>3186</v>
      </c>
      <c r="W134" s="44">
        <v>8163</v>
      </c>
      <c r="X134" s="44">
        <v>7673</v>
      </c>
      <c r="Y134" s="44">
        <v>3676</v>
      </c>
      <c r="Z134" s="44">
        <v>3006</v>
      </c>
      <c r="AA134" s="44">
        <v>6682</v>
      </c>
      <c r="AB134" s="44">
        <v>193</v>
      </c>
      <c r="AC134" s="44">
        <v>284</v>
      </c>
      <c r="AD134" s="44">
        <v>516</v>
      </c>
      <c r="AE134" s="44">
        <v>883</v>
      </c>
      <c r="AF134" s="44">
        <v>477</v>
      </c>
      <c r="AG134" s="44">
        <v>1399</v>
      </c>
      <c r="AH134" s="44">
        <v>709</v>
      </c>
      <c r="AI134" s="44">
        <v>1167</v>
      </c>
      <c r="AJ134" s="44">
        <v>221</v>
      </c>
      <c r="AK134" s="44">
        <v>721</v>
      </c>
      <c r="AL134" s="47" t="s">
        <v>63</v>
      </c>
      <c r="AM134" s="39"/>
    </row>
    <row r="135" spans="1:39">
      <c r="A135" s="40">
        <v>853</v>
      </c>
      <c r="B135" s="41" t="s">
        <v>200</v>
      </c>
      <c r="C135" s="42" t="s">
        <v>9</v>
      </c>
      <c r="D135" s="43" t="s">
        <v>19</v>
      </c>
      <c r="E135" s="44">
        <v>8709</v>
      </c>
      <c r="F135" s="44">
        <v>7079</v>
      </c>
      <c r="G135" s="44">
        <v>2045</v>
      </c>
      <c r="H135" s="44">
        <v>2627</v>
      </c>
      <c r="I135" s="44">
        <v>564</v>
      </c>
      <c r="J135" s="44">
        <v>3473</v>
      </c>
      <c r="K135" s="44">
        <v>8392</v>
      </c>
      <c r="L135" s="44">
        <v>317</v>
      </c>
      <c r="M135" s="44">
        <v>2609</v>
      </c>
      <c r="N135" s="44">
        <v>6100</v>
      </c>
      <c r="O135" s="44">
        <v>4672</v>
      </c>
      <c r="P135" s="45">
        <v>4037</v>
      </c>
      <c r="Q135" s="36" t="s">
        <v>63</v>
      </c>
      <c r="R135" s="46">
        <v>2029</v>
      </c>
      <c r="S135" s="44">
        <v>493</v>
      </c>
      <c r="T135" s="44">
        <v>2590</v>
      </c>
      <c r="U135" s="44">
        <v>3280</v>
      </c>
      <c r="V135" s="44">
        <v>2522</v>
      </c>
      <c r="W135" s="44">
        <v>5870</v>
      </c>
      <c r="X135" s="44">
        <v>4619</v>
      </c>
      <c r="Y135" s="44">
        <v>3773</v>
      </c>
      <c r="Z135" s="44">
        <v>2302</v>
      </c>
      <c r="AA135" s="44">
        <v>4684</v>
      </c>
      <c r="AB135" s="44">
        <v>16</v>
      </c>
      <c r="AC135" s="44">
        <v>71</v>
      </c>
      <c r="AD135" s="44">
        <v>37</v>
      </c>
      <c r="AE135" s="44">
        <v>193</v>
      </c>
      <c r="AF135" s="44">
        <v>87</v>
      </c>
      <c r="AG135" s="44">
        <v>230</v>
      </c>
      <c r="AH135" s="44">
        <v>53</v>
      </c>
      <c r="AI135" s="44">
        <v>264</v>
      </c>
      <c r="AJ135" s="44">
        <v>24</v>
      </c>
      <c r="AK135" s="44">
        <v>69</v>
      </c>
      <c r="AL135" s="47" t="s">
        <v>63</v>
      </c>
      <c r="AM135" s="39"/>
    </row>
    <row r="136" spans="1:39">
      <c r="A136" s="40">
        <v>36</v>
      </c>
      <c r="B136" s="41" t="s">
        <v>201</v>
      </c>
      <c r="C136" s="42" t="s">
        <v>11</v>
      </c>
      <c r="D136" s="43" t="s">
        <v>20</v>
      </c>
      <c r="E136" s="44">
        <v>7576</v>
      </c>
      <c r="F136" s="44">
        <v>4993</v>
      </c>
      <c r="G136" s="44">
        <v>1082</v>
      </c>
      <c r="H136" s="44">
        <v>2068</v>
      </c>
      <c r="I136" s="44">
        <v>564</v>
      </c>
      <c r="J136" s="44">
        <v>3862</v>
      </c>
      <c r="K136" s="44">
        <v>6345</v>
      </c>
      <c r="L136" s="44">
        <v>1231</v>
      </c>
      <c r="M136" s="44">
        <v>1646</v>
      </c>
      <c r="N136" s="44">
        <v>5930</v>
      </c>
      <c r="O136" s="44">
        <v>3150</v>
      </c>
      <c r="P136" s="45">
        <v>4426</v>
      </c>
      <c r="Q136" s="36" t="s">
        <v>63</v>
      </c>
      <c r="R136" s="46">
        <v>1061</v>
      </c>
      <c r="S136" s="44">
        <v>324</v>
      </c>
      <c r="T136" s="44">
        <v>1992</v>
      </c>
      <c r="U136" s="44">
        <v>2968</v>
      </c>
      <c r="V136" s="44">
        <v>1385</v>
      </c>
      <c r="W136" s="44">
        <v>4960</v>
      </c>
      <c r="X136" s="44">
        <v>3053</v>
      </c>
      <c r="Y136" s="44">
        <v>3292</v>
      </c>
      <c r="Z136" s="44">
        <v>1240</v>
      </c>
      <c r="AA136" s="44">
        <v>3564</v>
      </c>
      <c r="AB136" s="44">
        <v>21</v>
      </c>
      <c r="AC136" s="44">
        <v>240</v>
      </c>
      <c r="AD136" s="44">
        <v>76</v>
      </c>
      <c r="AE136" s="44">
        <v>894</v>
      </c>
      <c r="AF136" s="44">
        <v>261</v>
      </c>
      <c r="AG136" s="44">
        <v>970</v>
      </c>
      <c r="AH136" s="44">
        <v>97</v>
      </c>
      <c r="AI136" s="44">
        <v>1134</v>
      </c>
      <c r="AJ136" s="44">
        <v>31</v>
      </c>
      <c r="AK136" s="44">
        <v>158</v>
      </c>
      <c r="AL136" s="47" t="s">
        <v>63</v>
      </c>
      <c r="AM136" s="39"/>
    </row>
    <row r="137" spans="1:39">
      <c r="A137" s="40">
        <v>37</v>
      </c>
      <c r="B137" s="41" t="s">
        <v>202</v>
      </c>
      <c r="C137" s="42" t="s">
        <v>11</v>
      </c>
      <c r="D137" s="43" t="s">
        <v>20</v>
      </c>
      <c r="E137" s="44">
        <v>3843</v>
      </c>
      <c r="F137" s="44">
        <v>3165</v>
      </c>
      <c r="G137" s="44">
        <v>805</v>
      </c>
      <c r="H137" s="44">
        <v>1363</v>
      </c>
      <c r="I137" s="44">
        <v>176</v>
      </c>
      <c r="J137" s="44">
        <v>1499</v>
      </c>
      <c r="K137" s="44">
        <v>3735</v>
      </c>
      <c r="L137" s="44">
        <v>108</v>
      </c>
      <c r="M137" s="44">
        <v>981</v>
      </c>
      <c r="N137" s="44">
        <v>2862</v>
      </c>
      <c r="O137" s="44">
        <v>2168</v>
      </c>
      <c r="P137" s="45">
        <v>1675</v>
      </c>
      <c r="Q137" s="36" t="s">
        <v>63</v>
      </c>
      <c r="R137" s="46">
        <v>788</v>
      </c>
      <c r="S137" s="44">
        <v>174</v>
      </c>
      <c r="T137" s="44">
        <v>1324</v>
      </c>
      <c r="U137" s="44">
        <v>1449</v>
      </c>
      <c r="V137" s="44">
        <v>962</v>
      </c>
      <c r="W137" s="44">
        <v>2773</v>
      </c>
      <c r="X137" s="44">
        <v>2112</v>
      </c>
      <c r="Y137" s="44">
        <v>1623</v>
      </c>
      <c r="Z137" s="44">
        <v>888</v>
      </c>
      <c r="AA137" s="44">
        <v>2192</v>
      </c>
      <c r="AB137" s="44">
        <v>17</v>
      </c>
      <c r="AC137" s="44">
        <v>2</v>
      </c>
      <c r="AD137" s="44">
        <v>39</v>
      </c>
      <c r="AE137" s="44">
        <v>50</v>
      </c>
      <c r="AF137" s="44">
        <v>19</v>
      </c>
      <c r="AG137" s="44">
        <v>89</v>
      </c>
      <c r="AH137" s="44">
        <v>56</v>
      </c>
      <c r="AI137" s="44">
        <v>52</v>
      </c>
      <c r="AJ137" s="44">
        <v>17</v>
      </c>
      <c r="AK137" s="44">
        <v>68</v>
      </c>
      <c r="AL137" s="47" t="s">
        <v>63</v>
      </c>
      <c r="AM137" s="39"/>
    </row>
    <row r="138" spans="1:39">
      <c r="A138" s="40">
        <v>38</v>
      </c>
      <c r="B138" s="41" t="s">
        <v>203</v>
      </c>
      <c r="C138" s="42" t="s">
        <v>11</v>
      </c>
      <c r="D138" s="43" t="s">
        <v>20</v>
      </c>
      <c r="E138" s="44">
        <v>13349</v>
      </c>
      <c r="F138" s="44">
        <v>11045</v>
      </c>
      <c r="G138" s="44">
        <v>2854</v>
      </c>
      <c r="H138" s="44">
        <v>5337</v>
      </c>
      <c r="I138" s="44">
        <v>652</v>
      </c>
      <c r="J138" s="44">
        <v>4506</v>
      </c>
      <c r="K138" s="44">
        <v>13069</v>
      </c>
      <c r="L138" s="44">
        <v>280</v>
      </c>
      <c r="M138" s="44">
        <v>3506</v>
      </c>
      <c r="N138" s="44">
        <v>9843</v>
      </c>
      <c r="O138" s="44">
        <v>8191</v>
      </c>
      <c r="P138" s="45">
        <v>5158</v>
      </c>
      <c r="Q138" s="36" t="s">
        <v>63</v>
      </c>
      <c r="R138" s="46">
        <v>2792</v>
      </c>
      <c r="S138" s="44">
        <v>650</v>
      </c>
      <c r="T138" s="44">
        <v>5124</v>
      </c>
      <c r="U138" s="44">
        <v>4503</v>
      </c>
      <c r="V138" s="44">
        <v>3442</v>
      </c>
      <c r="W138" s="44">
        <v>9627</v>
      </c>
      <c r="X138" s="44">
        <v>7916</v>
      </c>
      <c r="Y138" s="44">
        <v>5153</v>
      </c>
      <c r="Z138" s="44">
        <v>3181</v>
      </c>
      <c r="AA138" s="44">
        <v>7587</v>
      </c>
      <c r="AB138" s="44">
        <v>62</v>
      </c>
      <c r="AC138" s="44">
        <v>2</v>
      </c>
      <c r="AD138" s="44">
        <v>213</v>
      </c>
      <c r="AE138" s="44">
        <v>3</v>
      </c>
      <c r="AF138" s="44">
        <v>64</v>
      </c>
      <c r="AG138" s="44">
        <v>216</v>
      </c>
      <c r="AH138" s="44">
        <v>275</v>
      </c>
      <c r="AI138" s="44">
        <v>5</v>
      </c>
      <c r="AJ138" s="44">
        <v>63</v>
      </c>
      <c r="AK138" s="44">
        <v>214</v>
      </c>
      <c r="AL138" s="47" t="s">
        <v>63</v>
      </c>
      <c r="AM138" s="39"/>
    </row>
    <row r="139" spans="1:39">
      <c r="A139" s="40">
        <v>39</v>
      </c>
      <c r="B139" s="41" t="s">
        <v>204</v>
      </c>
      <c r="C139" s="42" t="s">
        <v>11</v>
      </c>
      <c r="D139" s="43" t="s">
        <v>20</v>
      </c>
      <c r="E139" s="44">
        <v>4522</v>
      </c>
      <c r="F139" s="44">
        <v>3605</v>
      </c>
      <c r="G139" s="44">
        <v>899</v>
      </c>
      <c r="H139" s="44">
        <v>1570</v>
      </c>
      <c r="I139" s="44">
        <v>245</v>
      </c>
      <c r="J139" s="44">
        <v>1808</v>
      </c>
      <c r="K139" s="44">
        <v>4019</v>
      </c>
      <c r="L139" s="44">
        <v>503</v>
      </c>
      <c r="M139" s="44">
        <v>1144</v>
      </c>
      <c r="N139" s="44">
        <v>3378</v>
      </c>
      <c r="O139" s="44">
        <v>2469</v>
      </c>
      <c r="P139" s="45">
        <v>2053</v>
      </c>
      <c r="Q139" s="36" t="s">
        <v>63</v>
      </c>
      <c r="R139" s="46">
        <v>832</v>
      </c>
      <c r="S139" s="44">
        <v>224</v>
      </c>
      <c r="T139" s="44">
        <v>1375</v>
      </c>
      <c r="U139" s="44">
        <v>1588</v>
      </c>
      <c r="V139" s="44">
        <v>1056</v>
      </c>
      <c r="W139" s="44">
        <v>2963</v>
      </c>
      <c r="X139" s="44">
        <v>2207</v>
      </c>
      <c r="Y139" s="44">
        <v>1812</v>
      </c>
      <c r="Z139" s="44">
        <v>965</v>
      </c>
      <c r="AA139" s="44">
        <v>2247</v>
      </c>
      <c r="AB139" s="44">
        <v>67</v>
      </c>
      <c r="AC139" s="44">
        <v>21</v>
      </c>
      <c r="AD139" s="44">
        <v>195</v>
      </c>
      <c r="AE139" s="44">
        <v>220</v>
      </c>
      <c r="AF139" s="44">
        <v>88</v>
      </c>
      <c r="AG139" s="44">
        <v>415</v>
      </c>
      <c r="AH139" s="44">
        <v>262</v>
      </c>
      <c r="AI139" s="44">
        <v>241</v>
      </c>
      <c r="AJ139" s="44">
        <v>78</v>
      </c>
      <c r="AK139" s="44">
        <v>315</v>
      </c>
      <c r="AL139" s="47" t="s">
        <v>63</v>
      </c>
      <c r="AM139" s="39"/>
    </row>
    <row r="140" spans="1:39">
      <c r="A140" s="40">
        <v>40</v>
      </c>
      <c r="B140" s="41" t="s">
        <v>205</v>
      </c>
      <c r="C140" s="42" t="s">
        <v>11</v>
      </c>
      <c r="D140" s="43" t="s">
        <v>20</v>
      </c>
      <c r="E140" s="44">
        <v>6271</v>
      </c>
      <c r="F140" s="44">
        <v>5050</v>
      </c>
      <c r="G140" s="44">
        <v>989</v>
      </c>
      <c r="H140" s="44">
        <v>2275</v>
      </c>
      <c r="I140" s="44">
        <v>267</v>
      </c>
      <c r="J140" s="44">
        <v>2740</v>
      </c>
      <c r="K140" s="44">
        <v>5669</v>
      </c>
      <c r="L140" s="44">
        <v>602</v>
      </c>
      <c r="M140" s="44">
        <v>1256</v>
      </c>
      <c r="N140" s="44">
        <v>5015</v>
      </c>
      <c r="O140" s="44">
        <v>3264</v>
      </c>
      <c r="P140" s="45">
        <v>3007</v>
      </c>
      <c r="Q140" s="36" t="s">
        <v>63</v>
      </c>
      <c r="R140" s="46">
        <v>903</v>
      </c>
      <c r="S140" s="44">
        <v>247</v>
      </c>
      <c r="T140" s="44">
        <v>2078</v>
      </c>
      <c r="U140" s="44">
        <v>2441</v>
      </c>
      <c r="V140" s="44">
        <v>1150</v>
      </c>
      <c r="W140" s="44">
        <v>4519</v>
      </c>
      <c r="X140" s="44">
        <v>2981</v>
      </c>
      <c r="Y140" s="44">
        <v>2688</v>
      </c>
      <c r="Z140" s="44">
        <v>1045</v>
      </c>
      <c r="AA140" s="44">
        <v>3542</v>
      </c>
      <c r="AB140" s="44">
        <v>86</v>
      </c>
      <c r="AC140" s="44">
        <v>20</v>
      </c>
      <c r="AD140" s="44">
        <v>197</v>
      </c>
      <c r="AE140" s="44">
        <v>299</v>
      </c>
      <c r="AF140" s="44">
        <v>106</v>
      </c>
      <c r="AG140" s="44">
        <v>496</v>
      </c>
      <c r="AH140" s="44">
        <v>283</v>
      </c>
      <c r="AI140" s="44">
        <v>319</v>
      </c>
      <c r="AJ140" s="44">
        <v>97</v>
      </c>
      <c r="AK140" s="44">
        <v>366</v>
      </c>
      <c r="AL140" s="47" t="s">
        <v>63</v>
      </c>
      <c r="AM140" s="39"/>
    </row>
    <row r="141" spans="1:39">
      <c r="A141" s="40">
        <v>41</v>
      </c>
      <c r="B141" s="41" t="s">
        <v>206</v>
      </c>
      <c r="C141" s="42" t="s">
        <v>11</v>
      </c>
      <c r="D141" s="43" t="s">
        <v>20</v>
      </c>
      <c r="E141" s="44">
        <v>6571</v>
      </c>
      <c r="F141" s="44">
        <v>5548</v>
      </c>
      <c r="G141" s="44">
        <v>1302</v>
      </c>
      <c r="H141" s="44">
        <v>2688</v>
      </c>
      <c r="I141" s="44">
        <v>216</v>
      </c>
      <c r="J141" s="44">
        <v>2365</v>
      </c>
      <c r="K141" s="44">
        <v>6139</v>
      </c>
      <c r="L141" s="44">
        <v>432</v>
      </c>
      <c r="M141" s="44">
        <v>1518</v>
      </c>
      <c r="N141" s="44">
        <v>5053</v>
      </c>
      <c r="O141" s="44">
        <v>3990</v>
      </c>
      <c r="P141" s="45">
        <v>2581</v>
      </c>
      <c r="Q141" s="36" t="s">
        <v>63</v>
      </c>
      <c r="R141" s="46">
        <v>1231</v>
      </c>
      <c r="S141" s="44">
        <v>194</v>
      </c>
      <c r="T141" s="44">
        <v>2446</v>
      </c>
      <c r="U141" s="44">
        <v>2268</v>
      </c>
      <c r="V141" s="44">
        <v>1425</v>
      </c>
      <c r="W141" s="44">
        <v>4714</v>
      </c>
      <c r="X141" s="44">
        <v>3677</v>
      </c>
      <c r="Y141" s="44">
        <v>2462</v>
      </c>
      <c r="Z141" s="44">
        <v>1349</v>
      </c>
      <c r="AA141" s="44">
        <v>3814</v>
      </c>
      <c r="AB141" s="44">
        <v>71</v>
      </c>
      <c r="AC141" s="44">
        <v>22</v>
      </c>
      <c r="AD141" s="44">
        <v>242</v>
      </c>
      <c r="AE141" s="44">
        <v>97</v>
      </c>
      <c r="AF141" s="44">
        <v>93</v>
      </c>
      <c r="AG141" s="44">
        <v>339</v>
      </c>
      <c r="AH141" s="44">
        <v>313</v>
      </c>
      <c r="AI141" s="44">
        <v>119</v>
      </c>
      <c r="AJ141" s="44">
        <v>85</v>
      </c>
      <c r="AK141" s="44">
        <v>300</v>
      </c>
      <c r="AL141" s="47" t="s">
        <v>63</v>
      </c>
      <c r="AM141" s="39"/>
    </row>
    <row r="142" spans="1:39">
      <c r="A142" s="40">
        <v>42</v>
      </c>
      <c r="B142" s="41" t="s">
        <v>207</v>
      </c>
      <c r="C142" s="42" t="s">
        <v>11</v>
      </c>
      <c r="D142" s="43" t="s">
        <v>20</v>
      </c>
      <c r="E142" s="44">
        <v>7241</v>
      </c>
      <c r="F142" s="44">
        <v>5195</v>
      </c>
      <c r="G142" s="44">
        <v>912</v>
      </c>
      <c r="H142" s="44">
        <v>2033</v>
      </c>
      <c r="I142" s="44">
        <v>486</v>
      </c>
      <c r="J142" s="44">
        <v>3810</v>
      </c>
      <c r="K142" s="44">
        <v>6453</v>
      </c>
      <c r="L142" s="44">
        <v>788</v>
      </c>
      <c r="M142" s="44">
        <v>1398</v>
      </c>
      <c r="N142" s="44">
        <v>5843</v>
      </c>
      <c r="O142" s="44">
        <v>2945</v>
      </c>
      <c r="P142" s="45">
        <v>4296</v>
      </c>
      <c r="Q142" s="36" t="s">
        <v>63</v>
      </c>
      <c r="R142" s="46">
        <v>891</v>
      </c>
      <c r="S142" s="44">
        <v>337</v>
      </c>
      <c r="T142" s="44">
        <v>1965</v>
      </c>
      <c r="U142" s="44">
        <v>3260</v>
      </c>
      <c r="V142" s="44">
        <v>1228</v>
      </c>
      <c r="W142" s="44">
        <v>5225</v>
      </c>
      <c r="X142" s="44">
        <v>2856</v>
      </c>
      <c r="Y142" s="44">
        <v>3597</v>
      </c>
      <c r="Z142" s="44">
        <v>1116</v>
      </c>
      <c r="AA142" s="44">
        <v>3924</v>
      </c>
      <c r="AB142" s="44">
        <v>21</v>
      </c>
      <c r="AC142" s="44">
        <v>149</v>
      </c>
      <c r="AD142" s="44">
        <v>68</v>
      </c>
      <c r="AE142" s="44">
        <v>550</v>
      </c>
      <c r="AF142" s="44">
        <v>170</v>
      </c>
      <c r="AG142" s="44">
        <v>618</v>
      </c>
      <c r="AH142" s="44">
        <v>89</v>
      </c>
      <c r="AI142" s="44">
        <v>699</v>
      </c>
      <c r="AJ142" s="44">
        <v>26</v>
      </c>
      <c r="AK142" s="44">
        <v>129</v>
      </c>
      <c r="AL142" s="47" t="s">
        <v>63</v>
      </c>
      <c r="AM142" s="39"/>
    </row>
    <row r="143" spans="1:39">
      <c r="A143" s="40">
        <v>43</v>
      </c>
      <c r="B143" s="41" t="s">
        <v>208</v>
      </c>
      <c r="C143" s="42" t="s">
        <v>11</v>
      </c>
      <c r="D143" s="43" t="s">
        <v>20</v>
      </c>
      <c r="E143" s="44">
        <v>3847</v>
      </c>
      <c r="F143" s="44">
        <v>3463</v>
      </c>
      <c r="G143" s="44">
        <v>958</v>
      </c>
      <c r="H143" s="44">
        <v>1757</v>
      </c>
      <c r="I143" s="44">
        <v>134</v>
      </c>
      <c r="J143" s="44">
        <v>998</v>
      </c>
      <c r="K143" s="44">
        <v>3734</v>
      </c>
      <c r="L143" s="44">
        <v>113</v>
      </c>
      <c r="M143" s="44">
        <v>1092</v>
      </c>
      <c r="N143" s="44">
        <v>2755</v>
      </c>
      <c r="O143" s="44">
        <v>2715</v>
      </c>
      <c r="P143" s="45">
        <v>1132</v>
      </c>
      <c r="Q143" s="36" t="s">
        <v>63</v>
      </c>
      <c r="R143" s="46">
        <v>929</v>
      </c>
      <c r="S143" s="44">
        <v>132</v>
      </c>
      <c r="T143" s="44">
        <v>1702</v>
      </c>
      <c r="U143" s="44">
        <v>971</v>
      </c>
      <c r="V143" s="44">
        <v>1061</v>
      </c>
      <c r="W143" s="44">
        <v>2673</v>
      </c>
      <c r="X143" s="44">
        <v>2631</v>
      </c>
      <c r="Y143" s="44">
        <v>1103</v>
      </c>
      <c r="Z143" s="44">
        <v>1014</v>
      </c>
      <c r="AA143" s="44">
        <v>2341</v>
      </c>
      <c r="AB143" s="44">
        <v>29</v>
      </c>
      <c r="AC143" s="44">
        <v>2</v>
      </c>
      <c r="AD143" s="44">
        <v>55</v>
      </c>
      <c r="AE143" s="44">
        <v>27</v>
      </c>
      <c r="AF143" s="44">
        <v>31</v>
      </c>
      <c r="AG143" s="44">
        <v>82</v>
      </c>
      <c r="AH143" s="44">
        <v>84</v>
      </c>
      <c r="AI143" s="44">
        <v>29</v>
      </c>
      <c r="AJ143" s="44">
        <v>31</v>
      </c>
      <c r="AK143" s="44">
        <v>77</v>
      </c>
      <c r="AL143" s="47" t="s">
        <v>63</v>
      </c>
      <c r="AM143" s="39"/>
    </row>
    <row r="144" spans="1:39">
      <c r="A144" s="40">
        <v>44</v>
      </c>
      <c r="B144" s="41" t="s">
        <v>209</v>
      </c>
      <c r="C144" s="42" t="s">
        <v>11</v>
      </c>
      <c r="D144" s="43" t="s">
        <v>20</v>
      </c>
      <c r="E144" s="44">
        <v>5333</v>
      </c>
      <c r="F144" s="44">
        <v>3778</v>
      </c>
      <c r="G144" s="44">
        <v>654</v>
      </c>
      <c r="H144" s="44">
        <v>1266</v>
      </c>
      <c r="I144" s="44">
        <v>480</v>
      </c>
      <c r="J144" s="44">
        <v>2933</v>
      </c>
      <c r="K144" s="44">
        <v>4005</v>
      </c>
      <c r="L144" s="44">
        <v>1328</v>
      </c>
      <c r="M144" s="44">
        <v>1134</v>
      </c>
      <c r="N144" s="44">
        <v>4199</v>
      </c>
      <c r="O144" s="44">
        <v>1920</v>
      </c>
      <c r="P144" s="45">
        <v>3413</v>
      </c>
      <c r="Q144" s="36" t="s">
        <v>63</v>
      </c>
      <c r="R144" s="46">
        <v>599</v>
      </c>
      <c r="S144" s="44">
        <v>278</v>
      </c>
      <c r="T144" s="44">
        <v>1075</v>
      </c>
      <c r="U144" s="44">
        <v>2053</v>
      </c>
      <c r="V144" s="44">
        <v>877</v>
      </c>
      <c r="W144" s="44">
        <v>3128</v>
      </c>
      <c r="X144" s="44">
        <v>1674</v>
      </c>
      <c r="Y144" s="44">
        <v>2331</v>
      </c>
      <c r="Z144" s="44">
        <v>818</v>
      </c>
      <c r="AA144" s="44">
        <v>2535</v>
      </c>
      <c r="AB144" s="44">
        <v>55</v>
      </c>
      <c r="AC144" s="44">
        <v>202</v>
      </c>
      <c r="AD144" s="44">
        <v>191</v>
      </c>
      <c r="AE144" s="44">
        <v>880</v>
      </c>
      <c r="AF144" s="44">
        <v>257</v>
      </c>
      <c r="AG144" s="44">
        <v>1071</v>
      </c>
      <c r="AH144" s="44">
        <v>246</v>
      </c>
      <c r="AI144" s="44">
        <v>1082</v>
      </c>
      <c r="AJ144" s="44">
        <v>71</v>
      </c>
      <c r="AK144" s="44">
        <v>354</v>
      </c>
      <c r="AL144" s="47" t="s">
        <v>63</v>
      </c>
      <c r="AM144" s="39"/>
    </row>
    <row r="145" spans="1:39">
      <c r="A145" s="40">
        <v>45</v>
      </c>
      <c r="B145" s="41" t="s">
        <v>210</v>
      </c>
      <c r="C145" s="42" t="s">
        <v>11</v>
      </c>
      <c r="D145" s="43" t="s">
        <v>20</v>
      </c>
      <c r="E145" s="44">
        <v>10021</v>
      </c>
      <c r="F145" s="44">
        <v>7978</v>
      </c>
      <c r="G145" s="44">
        <v>1754</v>
      </c>
      <c r="H145" s="44">
        <v>3559</v>
      </c>
      <c r="I145" s="44">
        <v>503</v>
      </c>
      <c r="J145" s="44">
        <v>4205</v>
      </c>
      <c r="K145" s="44">
        <v>8916</v>
      </c>
      <c r="L145" s="44">
        <v>1105</v>
      </c>
      <c r="M145" s="44">
        <v>2257</v>
      </c>
      <c r="N145" s="44">
        <v>7764</v>
      </c>
      <c r="O145" s="44">
        <v>5313</v>
      </c>
      <c r="P145" s="45">
        <v>4708</v>
      </c>
      <c r="Q145" s="36" t="s">
        <v>63</v>
      </c>
      <c r="R145" s="46">
        <v>1607</v>
      </c>
      <c r="S145" s="44">
        <v>445</v>
      </c>
      <c r="T145" s="44">
        <v>3244</v>
      </c>
      <c r="U145" s="44">
        <v>3620</v>
      </c>
      <c r="V145" s="44">
        <v>2052</v>
      </c>
      <c r="W145" s="44">
        <v>6864</v>
      </c>
      <c r="X145" s="44">
        <v>4851</v>
      </c>
      <c r="Y145" s="44">
        <v>4065</v>
      </c>
      <c r="Z145" s="44">
        <v>1844</v>
      </c>
      <c r="AA145" s="44">
        <v>5348</v>
      </c>
      <c r="AB145" s="44">
        <v>147</v>
      </c>
      <c r="AC145" s="44">
        <v>58</v>
      </c>
      <c r="AD145" s="44">
        <v>315</v>
      </c>
      <c r="AE145" s="44">
        <v>585</v>
      </c>
      <c r="AF145" s="44">
        <v>205</v>
      </c>
      <c r="AG145" s="44">
        <v>900</v>
      </c>
      <c r="AH145" s="44">
        <v>462</v>
      </c>
      <c r="AI145" s="44">
        <v>643</v>
      </c>
      <c r="AJ145" s="44">
        <v>179</v>
      </c>
      <c r="AK145" s="44">
        <v>607</v>
      </c>
      <c r="AL145" s="47" t="s">
        <v>63</v>
      </c>
      <c r="AM145" s="39"/>
    </row>
    <row r="146" spans="1:39">
      <c r="A146" s="40">
        <v>47</v>
      </c>
      <c r="B146" s="41" t="s">
        <v>211</v>
      </c>
      <c r="C146" s="42" t="s">
        <v>11</v>
      </c>
      <c r="D146" s="43" t="s">
        <v>20</v>
      </c>
      <c r="E146" s="44">
        <v>5381</v>
      </c>
      <c r="F146" s="44">
        <v>4123</v>
      </c>
      <c r="G146" s="44">
        <v>1173</v>
      </c>
      <c r="H146" s="44">
        <v>1925</v>
      </c>
      <c r="I146" s="44">
        <v>214</v>
      </c>
      <c r="J146" s="44">
        <v>2070</v>
      </c>
      <c r="K146" s="44">
        <v>4395</v>
      </c>
      <c r="L146" s="44">
        <v>987</v>
      </c>
      <c r="M146" s="44">
        <v>1387</v>
      </c>
      <c r="N146" s="44">
        <v>3995</v>
      </c>
      <c r="O146" s="44">
        <v>3097</v>
      </c>
      <c r="P146" s="45">
        <v>2284</v>
      </c>
      <c r="Q146" s="36" t="s">
        <v>63</v>
      </c>
      <c r="R146" s="46">
        <v>1025</v>
      </c>
      <c r="S146" s="44">
        <v>139</v>
      </c>
      <c r="T146" s="44">
        <v>1680</v>
      </c>
      <c r="U146" s="44">
        <v>1551</v>
      </c>
      <c r="V146" s="44">
        <v>1164</v>
      </c>
      <c r="W146" s="44">
        <v>3231</v>
      </c>
      <c r="X146" s="44">
        <v>2705</v>
      </c>
      <c r="Y146" s="44">
        <v>1690</v>
      </c>
      <c r="Z146" s="44">
        <v>1098</v>
      </c>
      <c r="AA146" s="44">
        <v>2576</v>
      </c>
      <c r="AB146" s="44">
        <v>148</v>
      </c>
      <c r="AC146" s="44">
        <v>75</v>
      </c>
      <c r="AD146" s="44">
        <v>244</v>
      </c>
      <c r="AE146" s="44">
        <v>519</v>
      </c>
      <c r="AF146" s="44">
        <v>223</v>
      </c>
      <c r="AG146" s="44">
        <v>763</v>
      </c>
      <c r="AH146" s="44">
        <v>392</v>
      </c>
      <c r="AI146" s="44">
        <v>594</v>
      </c>
      <c r="AJ146" s="44">
        <v>149</v>
      </c>
      <c r="AK146" s="44">
        <v>300</v>
      </c>
      <c r="AL146" s="47" t="s">
        <v>142</v>
      </c>
      <c r="AM146" s="39"/>
    </row>
    <row r="147" spans="1:39">
      <c r="A147" s="40">
        <v>48</v>
      </c>
      <c r="B147" s="41" t="s">
        <v>212</v>
      </c>
      <c r="C147" s="42" t="s">
        <v>11</v>
      </c>
      <c r="D147" s="43" t="s">
        <v>20</v>
      </c>
      <c r="E147" s="44">
        <v>14264</v>
      </c>
      <c r="F147" s="44">
        <v>11320</v>
      </c>
      <c r="G147" s="44">
        <v>2977</v>
      </c>
      <c r="H147" s="44">
        <v>4750</v>
      </c>
      <c r="I147" s="44">
        <v>890</v>
      </c>
      <c r="J147" s="44">
        <v>5647</v>
      </c>
      <c r="K147" s="44">
        <v>14264</v>
      </c>
      <c r="L147" s="44">
        <v>0</v>
      </c>
      <c r="M147" s="44">
        <v>3867</v>
      </c>
      <c r="N147" s="44">
        <v>10397</v>
      </c>
      <c r="O147" s="44">
        <v>7727</v>
      </c>
      <c r="P147" s="45">
        <v>6537</v>
      </c>
      <c r="Q147" s="36" t="s">
        <v>63</v>
      </c>
      <c r="R147" s="46">
        <v>2977</v>
      </c>
      <c r="S147" s="44">
        <v>890</v>
      </c>
      <c r="T147" s="44">
        <v>4750</v>
      </c>
      <c r="U147" s="44">
        <v>5647</v>
      </c>
      <c r="V147" s="44">
        <v>3867</v>
      </c>
      <c r="W147" s="44">
        <v>10397</v>
      </c>
      <c r="X147" s="44">
        <v>7727</v>
      </c>
      <c r="Y147" s="44">
        <v>6537</v>
      </c>
      <c r="Z147" s="44">
        <v>3384</v>
      </c>
      <c r="AA147" s="44">
        <v>7936</v>
      </c>
      <c r="AB147" s="44">
        <v>0</v>
      </c>
      <c r="AC147" s="44">
        <v>0</v>
      </c>
      <c r="AD147" s="44">
        <v>0</v>
      </c>
      <c r="AE147" s="44">
        <v>0</v>
      </c>
      <c r="AF147" s="44">
        <v>0</v>
      </c>
      <c r="AG147" s="44">
        <v>0</v>
      </c>
      <c r="AH147" s="44">
        <v>0</v>
      </c>
      <c r="AI147" s="44">
        <v>0</v>
      </c>
      <c r="AJ147" s="44">
        <v>0</v>
      </c>
      <c r="AK147" s="44">
        <v>0</v>
      </c>
      <c r="AL147" s="47" t="s">
        <v>63</v>
      </c>
      <c r="AM147" s="39"/>
    </row>
    <row r="148" spans="1:39">
      <c r="A148" s="40">
        <v>49</v>
      </c>
      <c r="B148" s="41" t="s">
        <v>213</v>
      </c>
      <c r="C148" s="42" t="s">
        <v>11</v>
      </c>
      <c r="D148" s="43" t="s">
        <v>20</v>
      </c>
      <c r="E148" s="44">
        <v>5288</v>
      </c>
      <c r="F148" s="44">
        <v>4007</v>
      </c>
      <c r="G148" s="44">
        <v>861</v>
      </c>
      <c r="H148" s="44">
        <v>1557</v>
      </c>
      <c r="I148" s="44">
        <v>275</v>
      </c>
      <c r="J148" s="44">
        <v>2595</v>
      </c>
      <c r="K148" s="44">
        <v>4502</v>
      </c>
      <c r="L148" s="44">
        <v>786</v>
      </c>
      <c r="M148" s="44">
        <v>1136</v>
      </c>
      <c r="N148" s="44">
        <v>4152</v>
      </c>
      <c r="O148" s="44">
        <v>2418</v>
      </c>
      <c r="P148" s="45">
        <v>2870</v>
      </c>
      <c r="Q148" s="36" t="s">
        <v>63</v>
      </c>
      <c r="R148" s="46">
        <v>805</v>
      </c>
      <c r="S148" s="44">
        <v>206</v>
      </c>
      <c r="T148" s="44">
        <v>1404</v>
      </c>
      <c r="U148" s="44">
        <v>2087</v>
      </c>
      <c r="V148" s="44">
        <v>1011</v>
      </c>
      <c r="W148" s="44">
        <v>3491</v>
      </c>
      <c r="X148" s="44">
        <v>2209</v>
      </c>
      <c r="Y148" s="44">
        <v>2293</v>
      </c>
      <c r="Z148" s="44">
        <v>920</v>
      </c>
      <c r="AA148" s="44">
        <v>2603</v>
      </c>
      <c r="AB148" s="44">
        <v>56</v>
      </c>
      <c r="AC148" s="44">
        <v>69</v>
      </c>
      <c r="AD148" s="44">
        <v>153</v>
      </c>
      <c r="AE148" s="44">
        <v>508</v>
      </c>
      <c r="AF148" s="44">
        <v>125</v>
      </c>
      <c r="AG148" s="44">
        <v>661</v>
      </c>
      <c r="AH148" s="44">
        <v>209</v>
      </c>
      <c r="AI148" s="44">
        <v>577</v>
      </c>
      <c r="AJ148" s="44">
        <v>80</v>
      </c>
      <c r="AK148" s="44">
        <v>404</v>
      </c>
      <c r="AL148" s="47" t="s">
        <v>63</v>
      </c>
      <c r="AM148" s="39"/>
    </row>
    <row r="149" spans="1:39">
      <c r="A149" s="40">
        <v>50</v>
      </c>
      <c r="B149" s="41" t="s">
        <v>214</v>
      </c>
      <c r="C149" s="42" t="s">
        <v>11</v>
      </c>
      <c r="D149" s="43" t="s">
        <v>20</v>
      </c>
      <c r="E149" s="44">
        <v>7301</v>
      </c>
      <c r="F149" s="44">
        <v>5246</v>
      </c>
      <c r="G149" s="44">
        <v>1272</v>
      </c>
      <c r="H149" s="44">
        <v>2138</v>
      </c>
      <c r="I149" s="44">
        <v>601</v>
      </c>
      <c r="J149" s="44">
        <v>3290</v>
      </c>
      <c r="K149" s="44">
        <v>5587</v>
      </c>
      <c r="L149" s="44">
        <v>1714</v>
      </c>
      <c r="M149" s="44">
        <v>1873</v>
      </c>
      <c r="N149" s="44">
        <v>5428</v>
      </c>
      <c r="O149" s="44">
        <v>3410</v>
      </c>
      <c r="P149" s="45">
        <v>3891</v>
      </c>
      <c r="Q149" s="36" t="s">
        <v>63</v>
      </c>
      <c r="R149" s="46">
        <v>1140</v>
      </c>
      <c r="S149" s="44">
        <v>272</v>
      </c>
      <c r="T149" s="44">
        <v>1886</v>
      </c>
      <c r="U149" s="44">
        <v>2289</v>
      </c>
      <c r="V149" s="44">
        <v>1412</v>
      </c>
      <c r="W149" s="44">
        <v>4175</v>
      </c>
      <c r="X149" s="44">
        <v>3026</v>
      </c>
      <c r="Y149" s="44">
        <v>2561</v>
      </c>
      <c r="Z149" s="44">
        <v>1285</v>
      </c>
      <c r="AA149" s="44">
        <v>3275</v>
      </c>
      <c r="AB149" s="44">
        <v>132</v>
      </c>
      <c r="AC149" s="44">
        <v>329</v>
      </c>
      <c r="AD149" s="44">
        <v>252</v>
      </c>
      <c r="AE149" s="44">
        <v>1001</v>
      </c>
      <c r="AF149" s="44">
        <v>461</v>
      </c>
      <c r="AG149" s="44">
        <v>1253</v>
      </c>
      <c r="AH149" s="44">
        <v>384</v>
      </c>
      <c r="AI149" s="44">
        <v>1330</v>
      </c>
      <c r="AJ149" s="44">
        <v>170</v>
      </c>
      <c r="AK149" s="44">
        <v>516</v>
      </c>
      <c r="AL149" s="47" t="s">
        <v>63</v>
      </c>
      <c r="AM149" s="39"/>
    </row>
    <row r="150" spans="1:39">
      <c r="A150" s="40">
        <v>51</v>
      </c>
      <c r="B150" s="41" t="s">
        <v>215</v>
      </c>
      <c r="C150" s="42" t="s">
        <v>11</v>
      </c>
      <c r="D150" s="43" t="s">
        <v>20</v>
      </c>
      <c r="E150" s="44">
        <v>7427</v>
      </c>
      <c r="F150" s="44">
        <v>5207</v>
      </c>
      <c r="G150" s="44">
        <v>1293</v>
      </c>
      <c r="H150" s="44">
        <v>2730</v>
      </c>
      <c r="I150" s="44">
        <v>627</v>
      </c>
      <c r="J150" s="44">
        <v>2777</v>
      </c>
      <c r="K150" s="44">
        <v>6263</v>
      </c>
      <c r="L150" s="44">
        <v>1164</v>
      </c>
      <c r="M150" s="44">
        <v>1920</v>
      </c>
      <c r="N150" s="44">
        <v>5507</v>
      </c>
      <c r="O150" s="44">
        <v>4023</v>
      </c>
      <c r="P150" s="45">
        <v>3404</v>
      </c>
      <c r="Q150" s="36" t="s">
        <v>63</v>
      </c>
      <c r="R150" s="46">
        <v>1220</v>
      </c>
      <c r="S150" s="44">
        <v>229</v>
      </c>
      <c r="T150" s="44">
        <v>2645</v>
      </c>
      <c r="U150" s="44">
        <v>2169</v>
      </c>
      <c r="V150" s="44">
        <v>1449</v>
      </c>
      <c r="W150" s="44">
        <v>4814</v>
      </c>
      <c r="X150" s="44">
        <v>3865</v>
      </c>
      <c r="Y150" s="44">
        <v>2398</v>
      </c>
      <c r="Z150" s="44">
        <v>1338</v>
      </c>
      <c r="AA150" s="44">
        <v>3679</v>
      </c>
      <c r="AB150" s="44">
        <v>73</v>
      </c>
      <c r="AC150" s="44">
        <v>398</v>
      </c>
      <c r="AD150" s="44">
        <v>85</v>
      </c>
      <c r="AE150" s="44">
        <v>608</v>
      </c>
      <c r="AF150" s="44">
        <v>471</v>
      </c>
      <c r="AG150" s="44">
        <v>693</v>
      </c>
      <c r="AH150" s="44">
        <v>158</v>
      </c>
      <c r="AI150" s="44">
        <v>1006</v>
      </c>
      <c r="AJ150" s="44">
        <v>83</v>
      </c>
      <c r="AK150" s="44">
        <v>107</v>
      </c>
      <c r="AL150" s="47" t="s">
        <v>63</v>
      </c>
      <c r="AM150" s="39"/>
    </row>
    <row r="151" spans="1:39">
      <c r="A151" s="40">
        <v>61</v>
      </c>
      <c r="B151" s="41" t="s">
        <v>216</v>
      </c>
      <c r="C151" s="42" t="s">
        <v>12</v>
      </c>
      <c r="D151" s="43" t="s">
        <v>20</v>
      </c>
      <c r="E151" s="44">
        <v>6808</v>
      </c>
      <c r="F151" s="44">
        <v>5049</v>
      </c>
      <c r="G151" s="44">
        <v>1322</v>
      </c>
      <c r="H151" s="44">
        <v>1935</v>
      </c>
      <c r="I151" s="44">
        <v>767</v>
      </c>
      <c r="J151" s="44">
        <v>2786</v>
      </c>
      <c r="K151" s="44">
        <v>6105</v>
      </c>
      <c r="L151" s="44">
        <v>703</v>
      </c>
      <c r="M151" s="44">
        <v>2088</v>
      </c>
      <c r="N151" s="44">
        <v>4720</v>
      </c>
      <c r="O151" s="44">
        <v>3256</v>
      </c>
      <c r="P151" s="45">
        <v>3552</v>
      </c>
      <c r="Q151" s="36" t="s">
        <v>63</v>
      </c>
      <c r="R151" s="46">
        <v>1172</v>
      </c>
      <c r="S151" s="44">
        <v>679</v>
      </c>
      <c r="T151" s="44">
        <v>1714</v>
      </c>
      <c r="U151" s="44">
        <v>2539</v>
      </c>
      <c r="V151" s="44">
        <v>1852</v>
      </c>
      <c r="W151" s="44">
        <v>4253</v>
      </c>
      <c r="X151" s="44">
        <v>2887</v>
      </c>
      <c r="Y151" s="44">
        <v>3218</v>
      </c>
      <c r="Z151" s="44">
        <v>1380</v>
      </c>
      <c r="AA151" s="44">
        <v>3175</v>
      </c>
      <c r="AB151" s="44">
        <v>149</v>
      </c>
      <c r="AC151" s="44">
        <v>87</v>
      </c>
      <c r="AD151" s="44">
        <v>220</v>
      </c>
      <c r="AE151" s="44">
        <v>246</v>
      </c>
      <c r="AF151" s="44">
        <v>236</v>
      </c>
      <c r="AG151" s="44">
        <v>467</v>
      </c>
      <c r="AH151" s="44">
        <v>370</v>
      </c>
      <c r="AI151" s="44">
        <v>334</v>
      </c>
      <c r="AJ151" s="44">
        <v>166</v>
      </c>
      <c r="AK151" s="44">
        <v>329</v>
      </c>
      <c r="AL151" s="47" t="s">
        <v>217</v>
      </c>
      <c r="AM151" s="39"/>
    </row>
    <row r="152" spans="1:39">
      <c r="A152" s="40">
        <v>62</v>
      </c>
      <c r="B152" s="41" t="s">
        <v>218</v>
      </c>
      <c r="C152" s="42" t="s">
        <v>13</v>
      </c>
      <c r="D152" s="43" t="s">
        <v>20</v>
      </c>
      <c r="E152" s="44">
        <v>198</v>
      </c>
      <c r="F152" s="44">
        <v>176</v>
      </c>
      <c r="G152" s="44">
        <v>59</v>
      </c>
      <c r="H152" s="44">
        <v>83</v>
      </c>
      <c r="I152" s="44">
        <v>4</v>
      </c>
      <c r="J152" s="44">
        <v>52</v>
      </c>
      <c r="K152" s="44">
        <v>198</v>
      </c>
      <c r="L152" s="44">
        <v>0</v>
      </c>
      <c r="M152" s="44">
        <v>63</v>
      </c>
      <c r="N152" s="44">
        <v>135</v>
      </c>
      <c r="O152" s="44">
        <v>142</v>
      </c>
      <c r="P152" s="45">
        <v>56</v>
      </c>
      <c r="Q152" s="36" t="s">
        <v>63</v>
      </c>
      <c r="R152" s="46">
        <v>59</v>
      </c>
      <c r="S152" s="44">
        <v>4</v>
      </c>
      <c r="T152" s="44">
        <v>83</v>
      </c>
      <c r="U152" s="44">
        <v>52</v>
      </c>
      <c r="V152" s="44">
        <v>63</v>
      </c>
      <c r="W152" s="44">
        <v>135</v>
      </c>
      <c r="X152" s="44">
        <v>142</v>
      </c>
      <c r="Y152" s="44">
        <v>56</v>
      </c>
      <c r="Z152" s="44">
        <v>62</v>
      </c>
      <c r="AA152" s="44">
        <v>114</v>
      </c>
      <c r="AB152" s="44">
        <v>0</v>
      </c>
      <c r="AC152" s="44">
        <v>0</v>
      </c>
      <c r="AD152" s="44">
        <v>0</v>
      </c>
      <c r="AE152" s="44">
        <v>0</v>
      </c>
      <c r="AF152" s="44">
        <v>0</v>
      </c>
      <c r="AG152" s="44">
        <v>0</v>
      </c>
      <c r="AH152" s="44">
        <v>0</v>
      </c>
      <c r="AI152" s="44">
        <v>0</v>
      </c>
      <c r="AJ152" s="44">
        <v>0</v>
      </c>
      <c r="AK152" s="44">
        <v>0</v>
      </c>
      <c r="AL152" s="47" t="s">
        <v>219</v>
      </c>
      <c r="AM152" s="39"/>
    </row>
    <row r="153" spans="1:39">
      <c r="A153" s="40">
        <v>63</v>
      </c>
      <c r="B153" s="41" t="s">
        <v>220</v>
      </c>
      <c r="C153" s="42" t="s">
        <v>13</v>
      </c>
      <c r="D153" s="43" t="s">
        <v>20</v>
      </c>
      <c r="E153" s="44">
        <v>191</v>
      </c>
      <c r="F153" s="44">
        <v>173</v>
      </c>
      <c r="G153" s="44">
        <v>87</v>
      </c>
      <c r="H153" s="44">
        <v>63</v>
      </c>
      <c r="I153" s="44">
        <v>9</v>
      </c>
      <c r="J153" s="44">
        <v>32</v>
      </c>
      <c r="K153" s="44">
        <v>189</v>
      </c>
      <c r="L153" s="44">
        <v>2</v>
      </c>
      <c r="M153" s="44">
        <v>96</v>
      </c>
      <c r="N153" s="44">
        <v>95</v>
      </c>
      <c r="O153" s="44">
        <v>150</v>
      </c>
      <c r="P153" s="45">
        <v>41</v>
      </c>
      <c r="Q153" s="36" t="s">
        <v>63</v>
      </c>
      <c r="R153" s="46">
        <v>87</v>
      </c>
      <c r="S153" s="44">
        <v>8</v>
      </c>
      <c r="T153" s="44">
        <v>63</v>
      </c>
      <c r="U153" s="44">
        <v>31</v>
      </c>
      <c r="V153" s="44">
        <v>95</v>
      </c>
      <c r="W153" s="44">
        <v>94</v>
      </c>
      <c r="X153" s="44">
        <v>150</v>
      </c>
      <c r="Y153" s="44">
        <v>39</v>
      </c>
      <c r="Z153" s="44">
        <v>92</v>
      </c>
      <c r="AA153" s="44">
        <v>81</v>
      </c>
      <c r="AB153" s="44">
        <v>0</v>
      </c>
      <c r="AC153" s="44">
        <v>1</v>
      </c>
      <c r="AD153" s="44">
        <v>0</v>
      </c>
      <c r="AE153" s="44">
        <v>1</v>
      </c>
      <c r="AF153" s="44">
        <v>1</v>
      </c>
      <c r="AG153" s="44">
        <v>1</v>
      </c>
      <c r="AH153" s="44">
        <v>0</v>
      </c>
      <c r="AI153" s="44">
        <v>2</v>
      </c>
      <c r="AJ153" s="44">
        <v>0</v>
      </c>
      <c r="AK153" s="44">
        <v>0</v>
      </c>
      <c r="AL153" s="47" t="s">
        <v>221</v>
      </c>
      <c r="AM153" s="39"/>
    </row>
    <row r="154" spans="1:39">
      <c r="A154" s="40">
        <v>64</v>
      </c>
      <c r="B154" s="41" t="s">
        <v>222</v>
      </c>
      <c r="C154" s="42" t="s">
        <v>13</v>
      </c>
      <c r="D154" s="43" t="s">
        <v>20</v>
      </c>
      <c r="E154" s="44">
        <v>305</v>
      </c>
      <c r="F154" s="44">
        <v>266</v>
      </c>
      <c r="G154" s="44">
        <v>135</v>
      </c>
      <c r="H154" s="44">
        <v>72</v>
      </c>
      <c r="I154" s="44">
        <v>16</v>
      </c>
      <c r="J154" s="44">
        <v>82</v>
      </c>
      <c r="K154" s="44">
        <v>305</v>
      </c>
      <c r="L154" s="44">
        <v>0</v>
      </c>
      <c r="M154" s="44">
        <v>151</v>
      </c>
      <c r="N154" s="44">
        <v>154</v>
      </c>
      <c r="O154" s="44">
        <v>207</v>
      </c>
      <c r="P154" s="45">
        <v>98</v>
      </c>
      <c r="Q154" s="36" t="s">
        <v>63</v>
      </c>
      <c r="R154" s="46">
        <v>135</v>
      </c>
      <c r="S154" s="44">
        <v>16</v>
      </c>
      <c r="T154" s="44">
        <v>72</v>
      </c>
      <c r="U154" s="44">
        <v>82</v>
      </c>
      <c r="V154" s="44">
        <v>151</v>
      </c>
      <c r="W154" s="44">
        <v>154</v>
      </c>
      <c r="X154" s="44">
        <v>207</v>
      </c>
      <c r="Y154" s="44">
        <v>98</v>
      </c>
      <c r="Z154" s="44">
        <v>145</v>
      </c>
      <c r="AA154" s="44">
        <v>121</v>
      </c>
      <c r="AB154" s="44">
        <v>0</v>
      </c>
      <c r="AC154" s="44">
        <v>0</v>
      </c>
      <c r="AD154" s="44">
        <v>0</v>
      </c>
      <c r="AE154" s="44">
        <v>0</v>
      </c>
      <c r="AF154" s="44">
        <v>0</v>
      </c>
      <c r="AG154" s="44">
        <v>0</v>
      </c>
      <c r="AH154" s="44">
        <v>0</v>
      </c>
      <c r="AI154" s="44">
        <v>0</v>
      </c>
      <c r="AJ154" s="44">
        <v>0</v>
      </c>
      <c r="AK154" s="44">
        <v>0</v>
      </c>
      <c r="AL154" s="47" t="s">
        <v>223</v>
      </c>
      <c r="AM154" s="39"/>
    </row>
    <row r="155" spans="1:39">
      <c r="A155" s="40">
        <v>65</v>
      </c>
      <c r="B155" s="41" t="s">
        <v>224</v>
      </c>
      <c r="C155" s="42" t="s">
        <v>13</v>
      </c>
      <c r="D155" s="43" t="s">
        <v>20</v>
      </c>
      <c r="E155" s="44">
        <v>184</v>
      </c>
      <c r="F155" s="44">
        <v>164</v>
      </c>
      <c r="G155" s="44">
        <v>80</v>
      </c>
      <c r="H155" s="44">
        <v>55</v>
      </c>
      <c r="I155" s="44">
        <v>11</v>
      </c>
      <c r="J155" s="44">
        <v>38</v>
      </c>
      <c r="K155" s="44">
        <v>173</v>
      </c>
      <c r="L155" s="44">
        <v>11</v>
      </c>
      <c r="M155" s="44">
        <v>91</v>
      </c>
      <c r="N155" s="44">
        <v>93</v>
      </c>
      <c r="O155" s="44">
        <v>135</v>
      </c>
      <c r="P155" s="45">
        <v>49</v>
      </c>
      <c r="Q155" s="36" t="s">
        <v>63</v>
      </c>
      <c r="R155" s="46">
        <v>79</v>
      </c>
      <c r="S155" s="44">
        <v>8</v>
      </c>
      <c r="T155" s="44">
        <v>52</v>
      </c>
      <c r="U155" s="44">
        <v>34</v>
      </c>
      <c r="V155" s="44">
        <v>87</v>
      </c>
      <c r="W155" s="44">
        <v>86</v>
      </c>
      <c r="X155" s="44">
        <v>131</v>
      </c>
      <c r="Y155" s="44">
        <v>42</v>
      </c>
      <c r="Z155" s="44">
        <v>84</v>
      </c>
      <c r="AA155" s="44">
        <v>75</v>
      </c>
      <c r="AB155" s="44">
        <v>1</v>
      </c>
      <c r="AC155" s="44">
        <v>3</v>
      </c>
      <c r="AD155" s="44">
        <v>3</v>
      </c>
      <c r="AE155" s="44">
        <v>4</v>
      </c>
      <c r="AF155" s="44">
        <v>4</v>
      </c>
      <c r="AG155" s="44">
        <v>7</v>
      </c>
      <c r="AH155" s="44">
        <v>4</v>
      </c>
      <c r="AI155" s="44">
        <v>7</v>
      </c>
      <c r="AJ155" s="44">
        <v>2</v>
      </c>
      <c r="AK155" s="44">
        <v>3</v>
      </c>
      <c r="AL155" s="47" t="s">
        <v>223</v>
      </c>
      <c r="AM155" s="39"/>
    </row>
    <row r="156" spans="1:39">
      <c r="A156" s="40">
        <v>66</v>
      </c>
      <c r="B156" s="41" t="s">
        <v>225</v>
      </c>
      <c r="C156" s="42" t="s">
        <v>13</v>
      </c>
      <c r="D156" s="43" t="s">
        <v>20</v>
      </c>
      <c r="E156" s="44">
        <v>106</v>
      </c>
      <c r="F156" s="44">
        <v>88</v>
      </c>
      <c r="G156" s="44">
        <v>14</v>
      </c>
      <c r="H156" s="44">
        <v>36</v>
      </c>
      <c r="I156" s="44">
        <v>5</v>
      </c>
      <c r="J156" s="44">
        <v>51</v>
      </c>
      <c r="K156" s="44">
        <v>100</v>
      </c>
      <c r="L156" s="44">
        <v>6</v>
      </c>
      <c r="M156" s="44">
        <v>19</v>
      </c>
      <c r="N156" s="44">
        <v>87</v>
      </c>
      <c r="O156" s="44">
        <v>50</v>
      </c>
      <c r="P156" s="45">
        <v>56</v>
      </c>
      <c r="Q156" s="36" t="s">
        <v>63</v>
      </c>
      <c r="R156" s="46">
        <v>12</v>
      </c>
      <c r="S156" s="44">
        <v>5</v>
      </c>
      <c r="T156" s="44">
        <v>34</v>
      </c>
      <c r="U156" s="44">
        <v>49</v>
      </c>
      <c r="V156" s="44">
        <v>17</v>
      </c>
      <c r="W156" s="44">
        <v>83</v>
      </c>
      <c r="X156" s="44">
        <v>46</v>
      </c>
      <c r="Y156" s="44">
        <v>54</v>
      </c>
      <c r="Z156" s="44">
        <v>15</v>
      </c>
      <c r="AA156" s="44">
        <v>68</v>
      </c>
      <c r="AB156" s="44">
        <v>2</v>
      </c>
      <c r="AC156" s="44">
        <v>0</v>
      </c>
      <c r="AD156" s="44">
        <v>2</v>
      </c>
      <c r="AE156" s="44">
        <v>2</v>
      </c>
      <c r="AF156" s="44">
        <v>2</v>
      </c>
      <c r="AG156" s="44">
        <v>4</v>
      </c>
      <c r="AH156" s="44">
        <v>4</v>
      </c>
      <c r="AI156" s="44">
        <v>2</v>
      </c>
      <c r="AJ156" s="44">
        <v>2</v>
      </c>
      <c r="AK156" s="44">
        <v>3</v>
      </c>
      <c r="AL156" s="47" t="s">
        <v>221</v>
      </c>
      <c r="AM156" s="39"/>
    </row>
    <row r="157" spans="1:39">
      <c r="A157" s="40">
        <v>67</v>
      </c>
      <c r="B157" s="41" t="s">
        <v>226</v>
      </c>
      <c r="C157" s="42" t="s">
        <v>13</v>
      </c>
      <c r="D157" s="43" t="s">
        <v>20</v>
      </c>
      <c r="E157" s="44">
        <v>245</v>
      </c>
      <c r="F157" s="44">
        <v>221</v>
      </c>
      <c r="G157" s="44">
        <v>140</v>
      </c>
      <c r="H157" s="44">
        <v>49</v>
      </c>
      <c r="I157" s="44">
        <v>10</v>
      </c>
      <c r="J157" s="44">
        <v>46</v>
      </c>
      <c r="K157" s="44">
        <v>244</v>
      </c>
      <c r="L157" s="44">
        <v>1</v>
      </c>
      <c r="M157" s="44">
        <v>150</v>
      </c>
      <c r="N157" s="44">
        <v>95</v>
      </c>
      <c r="O157" s="44">
        <v>189</v>
      </c>
      <c r="P157" s="45">
        <v>56</v>
      </c>
      <c r="Q157" s="36" t="s">
        <v>63</v>
      </c>
      <c r="R157" s="46">
        <v>140</v>
      </c>
      <c r="S157" s="44">
        <v>10</v>
      </c>
      <c r="T157" s="44">
        <v>49</v>
      </c>
      <c r="U157" s="44">
        <v>45</v>
      </c>
      <c r="V157" s="44">
        <v>150</v>
      </c>
      <c r="W157" s="44">
        <v>94</v>
      </c>
      <c r="X157" s="44">
        <v>189</v>
      </c>
      <c r="Y157" s="44">
        <v>55</v>
      </c>
      <c r="Z157" s="44">
        <v>146</v>
      </c>
      <c r="AA157" s="44">
        <v>75</v>
      </c>
      <c r="AB157" s="44">
        <v>0</v>
      </c>
      <c r="AC157" s="44">
        <v>0</v>
      </c>
      <c r="AD157" s="44">
        <v>0</v>
      </c>
      <c r="AE157" s="44">
        <v>1</v>
      </c>
      <c r="AF157" s="44">
        <v>0</v>
      </c>
      <c r="AG157" s="44">
        <v>1</v>
      </c>
      <c r="AH157" s="44">
        <v>0</v>
      </c>
      <c r="AI157" s="44">
        <v>1</v>
      </c>
      <c r="AJ157" s="44">
        <v>0</v>
      </c>
      <c r="AK157" s="44">
        <v>0</v>
      </c>
      <c r="AL157" s="47" t="s">
        <v>221</v>
      </c>
      <c r="AM157" s="39"/>
    </row>
    <row r="158" spans="1:39">
      <c r="A158" s="40">
        <v>68</v>
      </c>
      <c r="B158" s="41" t="s">
        <v>227</v>
      </c>
      <c r="C158" s="42" t="s">
        <v>12</v>
      </c>
      <c r="D158" s="43" t="s">
        <v>20</v>
      </c>
      <c r="E158" s="44">
        <v>33735</v>
      </c>
      <c r="F158" s="44">
        <v>24352</v>
      </c>
      <c r="G158" s="44">
        <v>4223</v>
      </c>
      <c r="H158" s="44">
        <v>9032</v>
      </c>
      <c r="I158" s="44">
        <v>1967</v>
      </c>
      <c r="J158" s="44">
        <v>18513</v>
      </c>
      <c r="K158" s="44">
        <v>29057</v>
      </c>
      <c r="L158" s="44">
        <v>4678</v>
      </c>
      <c r="M158" s="44">
        <v>6190</v>
      </c>
      <c r="N158" s="44">
        <v>27544</v>
      </c>
      <c r="O158" s="44">
        <v>13255</v>
      </c>
      <c r="P158" s="45">
        <v>20480</v>
      </c>
      <c r="Q158" s="36" t="s">
        <v>63</v>
      </c>
      <c r="R158" s="46">
        <v>3900</v>
      </c>
      <c r="S158" s="44">
        <v>1718</v>
      </c>
      <c r="T158" s="44">
        <v>8065</v>
      </c>
      <c r="U158" s="44">
        <v>15373</v>
      </c>
      <c r="V158" s="44">
        <v>5619</v>
      </c>
      <c r="W158" s="44">
        <v>23438</v>
      </c>
      <c r="X158" s="44">
        <v>11966</v>
      </c>
      <c r="Y158" s="44">
        <v>17091</v>
      </c>
      <c r="Z158" s="44">
        <v>4898</v>
      </c>
      <c r="AA158" s="44">
        <v>17239</v>
      </c>
      <c r="AB158" s="44">
        <v>323</v>
      </c>
      <c r="AC158" s="44">
        <v>249</v>
      </c>
      <c r="AD158" s="44">
        <v>967</v>
      </c>
      <c r="AE158" s="44">
        <v>3140</v>
      </c>
      <c r="AF158" s="44">
        <v>572</v>
      </c>
      <c r="AG158" s="44">
        <v>4106</v>
      </c>
      <c r="AH158" s="44">
        <v>1289</v>
      </c>
      <c r="AI158" s="44">
        <v>3389</v>
      </c>
      <c r="AJ158" s="44">
        <v>355</v>
      </c>
      <c r="AK158" s="44">
        <v>1860</v>
      </c>
      <c r="AL158" s="47" t="s">
        <v>142</v>
      </c>
      <c r="AM158" s="39"/>
    </row>
    <row r="159" spans="1:39">
      <c r="A159" s="40">
        <v>71</v>
      </c>
      <c r="B159" s="41" t="s">
        <v>228</v>
      </c>
      <c r="C159" s="42" t="s">
        <v>13</v>
      </c>
      <c r="D159" s="43" t="s">
        <v>20</v>
      </c>
      <c r="E159" s="44">
        <v>284</v>
      </c>
      <c r="F159" s="44">
        <v>253</v>
      </c>
      <c r="G159" s="44">
        <v>121</v>
      </c>
      <c r="H159" s="44">
        <v>102</v>
      </c>
      <c r="I159" s="44">
        <v>20</v>
      </c>
      <c r="J159" s="44">
        <v>41</v>
      </c>
      <c r="K159" s="44">
        <v>245</v>
      </c>
      <c r="L159" s="44">
        <v>39</v>
      </c>
      <c r="M159" s="44">
        <v>141</v>
      </c>
      <c r="N159" s="44">
        <v>143</v>
      </c>
      <c r="O159" s="44">
        <v>223</v>
      </c>
      <c r="P159" s="45">
        <v>61</v>
      </c>
      <c r="Q159" s="36" t="s">
        <v>63</v>
      </c>
      <c r="R159" s="46">
        <v>111</v>
      </c>
      <c r="S159" s="44">
        <v>13</v>
      </c>
      <c r="T159" s="44">
        <v>93</v>
      </c>
      <c r="U159" s="44">
        <v>28</v>
      </c>
      <c r="V159" s="44">
        <v>124</v>
      </c>
      <c r="W159" s="44">
        <v>121</v>
      </c>
      <c r="X159" s="44">
        <v>204</v>
      </c>
      <c r="Y159" s="44">
        <v>41</v>
      </c>
      <c r="Z159" s="44">
        <v>119</v>
      </c>
      <c r="AA159" s="44">
        <v>112</v>
      </c>
      <c r="AB159" s="44">
        <v>10</v>
      </c>
      <c r="AC159" s="44">
        <v>7</v>
      </c>
      <c r="AD159" s="44">
        <v>9</v>
      </c>
      <c r="AE159" s="44">
        <v>13</v>
      </c>
      <c r="AF159" s="44">
        <v>17</v>
      </c>
      <c r="AG159" s="44">
        <v>22</v>
      </c>
      <c r="AH159" s="44">
        <v>19</v>
      </c>
      <c r="AI159" s="44">
        <v>20</v>
      </c>
      <c r="AJ159" s="44">
        <v>11</v>
      </c>
      <c r="AK159" s="44">
        <v>11</v>
      </c>
      <c r="AL159" s="47" t="s">
        <v>63</v>
      </c>
      <c r="AM159" s="39"/>
    </row>
    <row r="160" spans="1:39">
      <c r="A160" s="40">
        <v>72</v>
      </c>
      <c r="B160" s="41" t="s">
        <v>229</v>
      </c>
      <c r="C160" s="42" t="s">
        <v>13</v>
      </c>
      <c r="D160" s="43" t="s">
        <v>20</v>
      </c>
      <c r="E160" s="44">
        <v>335</v>
      </c>
      <c r="F160" s="44">
        <v>307</v>
      </c>
      <c r="G160" s="44">
        <v>145</v>
      </c>
      <c r="H160" s="44">
        <v>108</v>
      </c>
      <c r="I160" s="44">
        <v>27</v>
      </c>
      <c r="J160" s="44">
        <v>55</v>
      </c>
      <c r="K160" s="44">
        <v>325</v>
      </c>
      <c r="L160" s="44">
        <v>10</v>
      </c>
      <c r="M160" s="44">
        <v>172</v>
      </c>
      <c r="N160" s="44">
        <v>163</v>
      </c>
      <c r="O160" s="44">
        <v>253</v>
      </c>
      <c r="P160" s="45">
        <v>82</v>
      </c>
      <c r="Q160" s="36" t="s">
        <v>63</v>
      </c>
      <c r="R160" s="46">
        <v>139</v>
      </c>
      <c r="S160" s="44">
        <v>27</v>
      </c>
      <c r="T160" s="44">
        <v>105</v>
      </c>
      <c r="U160" s="44">
        <v>54</v>
      </c>
      <c r="V160" s="44">
        <v>166</v>
      </c>
      <c r="W160" s="44">
        <v>159</v>
      </c>
      <c r="X160" s="44">
        <v>244</v>
      </c>
      <c r="Y160" s="44">
        <v>81</v>
      </c>
      <c r="Z160" s="44">
        <v>157</v>
      </c>
      <c r="AA160" s="44">
        <v>140</v>
      </c>
      <c r="AB160" s="44">
        <v>6</v>
      </c>
      <c r="AC160" s="44">
        <v>0</v>
      </c>
      <c r="AD160" s="44">
        <v>3</v>
      </c>
      <c r="AE160" s="44">
        <v>1</v>
      </c>
      <c r="AF160" s="44">
        <v>6</v>
      </c>
      <c r="AG160" s="44">
        <v>4</v>
      </c>
      <c r="AH160" s="44">
        <v>9</v>
      </c>
      <c r="AI160" s="44">
        <v>1</v>
      </c>
      <c r="AJ160" s="44">
        <v>6</v>
      </c>
      <c r="AK160" s="44">
        <v>4</v>
      </c>
      <c r="AL160" s="47" t="s">
        <v>63</v>
      </c>
      <c r="AM160" s="39"/>
    </row>
    <row r="161" spans="1:39">
      <c r="A161" s="40">
        <v>73</v>
      </c>
      <c r="B161" s="41" t="s">
        <v>230</v>
      </c>
      <c r="C161" s="42" t="s">
        <v>13</v>
      </c>
      <c r="D161" s="43" t="s">
        <v>20</v>
      </c>
      <c r="E161" s="44">
        <v>276</v>
      </c>
      <c r="F161" s="44">
        <v>252</v>
      </c>
      <c r="G161" s="44">
        <v>157</v>
      </c>
      <c r="H161" s="44">
        <v>73</v>
      </c>
      <c r="I161" s="44">
        <v>11</v>
      </c>
      <c r="J161" s="44">
        <v>35</v>
      </c>
      <c r="K161" s="44">
        <v>263</v>
      </c>
      <c r="L161" s="44">
        <v>13</v>
      </c>
      <c r="M161" s="44">
        <v>168</v>
      </c>
      <c r="N161" s="44">
        <v>108</v>
      </c>
      <c r="O161" s="44">
        <v>230</v>
      </c>
      <c r="P161" s="45">
        <v>46</v>
      </c>
      <c r="Q161" s="36" t="s">
        <v>63</v>
      </c>
      <c r="R161" s="46">
        <v>156</v>
      </c>
      <c r="S161" s="44">
        <v>7</v>
      </c>
      <c r="T161" s="44">
        <v>73</v>
      </c>
      <c r="U161" s="44">
        <v>27</v>
      </c>
      <c r="V161" s="44">
        <v>163</v>
      </c>
      <c r="W161" s="44">
        <v>100</v>
      </c>
      <c r="X161" s="44">
        <v>229</v>
      </c>
      <c r="Y161" s="44">
        <v>34</v>
      </c>
      <c r="Z161" s="44">
        <v>159</v>
      </c>
      <c r="AA161" s="44">
        <v>91</v>
      </c>
      <c r="AB161" s="44">
        <v>1</v>
      </c>
      <c r="AC161" s="44">
        <v>4</v>
      </c>
      <c r="AD161" s="44">
        <v>0</v>
      </c>
      <c r="AE161" s="44">
        <v>8</v>
      </c>
      <c r="AF161" s="44">
        <v>5</v>
      </c>
      <c r="AG161" s="44">
        <v>8</v>
      </c>
      <c r="AH161" s="44">
        <v>1</v>
      </c>
      <c r="AI161" s="44">
        <v>12</v>
      </c>
      <c r="AJ161" s="44">
        <v>1</v>
      </c>
      <c r="AK161" s="44">
        <v>1</v>
      </c>
      <c r="AL161" s="47" t="s">
        <v>63</v>
      </c>
      <c r="AM161" s="39"/>
    </row>
    <row r="162" spans="1:39">
      <c r="A162" s="40">
        <v>74</v>
      </c>
      <c r="B162" s="41" t="s">
        <v>231</v>
      </c>
      <c r="C162" s="42" t="s">
        <v>13</v>
      </c>
      <c r="D162" s="43" t="s">
        <v>20</v>
      </c>
      <c r="E162" s="44">
        <v>296</v>
      </c>
      <c r="F162" s="44">
        <v>257</v>
      </c>
      <c r="G162" s="44">
        <v>148</v>
      </c>
      <c r="H162" s="44">
        <v>72</v>
      </c>
      <c r="I162" s="44">
        <v>20</v>
      </c>
      <c r="J162" s="44">
        <v>56</v>
      </c>
      <c r="K162" s="44">
        <v>269</v>
      </c>
      <c r="L162" s="44">
        <v>27</v>
      </c>
      <c r="M162" s="44">
        <v>168</v>
      </c>
      <c r="N162" s="44">
        <v>128</v>
      </c>
      <c r="O162" s="44">
        <v>220</v>
      </c>
      <c r="P162" s="45">
        <v>76</v>
      </c>
      <c r="Q162" s="36" t="s">
        <v>63</v>
      </c>
      <c r="R162" s="46">
        <v>146</v>
      </c>
      <c r="S162" s="44">
        <v>10</v>
      </c>
      <c r="T162" s="44">
        <v>67</v>
      </c>
      <c r="U162" s="44">
        <v>46</v>
      </c>
      <c r="V162" s="44">
        <v>156</v>
      </c>
      <c r="W162" s="44">
        <v>113</v>
      </c>
      <c r="X162" s="44">
        <v>213</v>
      </c>
      <c r="Y162" s="44">
        <v>56</v>
      </c>
      <c r="Z162" s="44">
        <v>152</v>
      </c>
      <c r="AA162" s="44">
        <v>95</v>
      </c>
      <c r="AB162" s="44">
        <v>2</v>
      </c>
      <c r="AC162" s="44">
        <v>10</v>
      </c>
      <c r="AD162" s="44">
        <v>5</v>
      </c>
      <c r="AE162" s="44">
        <v>10</v>
      </c>
      <c r="AF162" s="44">
        <v>12</v>
      </c>
      <c r="AG162" s="44">
        <v>15</v>
      </c>
      <c r="AH162" s="44">
        <v>7</v>
      </c>
      <c r="AI162" s="44">
        <v>20</v>
      </c>
      <c r="AJ162" s="44">
        <v>4</v>
      </c>
      <c r="AK162" s="44">
        <v>6</v>
      </c>
      <c r="AL162" s="47" t="s">
        <v>63</v>
      </c>
      <c r="AM162" s="39"/>
    </row>
    <row r="163" spans="1:39">
      <c r="A163" s="40">
        <v>75</v>
      </c>
      <c r="B163" s="41" t="s">
        <v>232</v>
      </c>
      <c r="C163" s="42" t="s">
        <v>13</v>
      </c>
      <c r="D163" s="43" t="s">
        <v>20</v>
      </c>
      <c r="E163" s="44">
        <v>886</v>
      </c>
      <c r="F163" s="44">
        <v>678</v>
      </c>
      <c r="G163" s="44">
        <v>383</v>
      </c>
      <c r="H163" s="44">
        <v>201</v>
      </c>
      <c r="I163" s="44">
        <v>107</v>
      </c>
      <c r="J163" s="44">
        <v>195</v>
      </c>
      <c r="K163" s="44">
        <v>713</v>
      </c>
      <c r="L163" s="44">
        <v>173</v>
      </c>
      <c r="M163" s="44">
        <v>490</v>
      </c>
      <c r="N163" s="44">
        <v>396</v>
      </c>
      <c r="O163" s="44">
        <v>584</v>
      </c>
      <c r="P163" s="45">
        <v>302</v>
      </c>
      <c r="Q163" s="36" t="s">
        <v>63</v>
      </c>
      <c r="R163" s="46">
        <v>363</v>
      </c>
      <c r="S163" s="44">
        <v>54</v>
      </c>
      <c r="T163" s="44">
        <v>185</v>
      </c>
      <c r="U163" s="44">
        <v>111</v>
      </c>
      <c r="V163" s="44">
        <v>417</v>
      </c>
      <c r="W163" s="44">
        <v>296</v>
      </c>
      <c r="X163" s="44">
        <v>548</v>
      </c>
      <c r="Y163" s="44">
        <v>165</v>
      </c>
      <c r="Z163" s="44">
        <v>390</v>
      </c>
      <c r="AA163" s="44">
        <v>245</v>
      </c>
      <c r="AB163" s="44">
        <v>20</v>
      </c>
      <c r="AC163" s="44">
        <v>53</v>
      </c>
      <c r="AD163" s="44">
        <v>16</v>
      </c>
      <c r="AE163" s="44">
        <v>84</v>
      </c>
      <c r="AF163" s="44">
        <v>73</v>
      </c>
      <c r="AG163" s="44">
        <v>100</v>
      </c>
      <c r="AH163" s="44">
        <v>36</v>
      </c>
      <c r="AI163" s="44">
        <v>137</v>
      </c>
      <c r="AJ163" s="44">
        <v>24</v>
      </c>
      <c r="AK163" s="44">
        <v>19</v>
      </c>
      <c r="AL163" s="47" t="s">
        <v>63</v>
      </c>
      <c r="AM163" s="39"/>
    </row>
    <row r="164" spans="1:39">
      <c r="A164" s="40">
        <v>76</v>
      </c>
      <c r="B164" s="41" t="s">
        <v>233</v>
      </c>
      <c r="C164" s="42" t="s">
        <v>13</v>
      </c>
      <c r="D164" s="43" t="s">
        <v>20</v>
      </c>
      <c r="E164" s="44">
        <v>234</v>
      </c>
      <c r="F164" s="44">
        <v>217</v>
      </c>
      <c r="G164" s="44">
        <v>130</v>
      </c>
      <c r="H164" s="44">
        <v>58</v>
      </c>
      <c r="I164" s="44">
        <v>16</v>
      </c>
      <c r="J164" s="44">
        <v>30</v>
      </c>
      <c r="K164" s="44">
        <v>228</v>
      </c>
      <c r="L164" s="44">
        <v>6</v>
      </c>
      <c r="M164" s="44">
        <v>146</v>
      </c>
      <c r="N164" s="44">
        <v>88</v>
      </c>
      <c r="O164" s="44">
        <v>188</v>
      </c>
      <c r="P164" s="45">
        <v>46</v>
      </c>
      <c r="Q164" s="36" t="s">
        <v>63</v>
      </c>
      <c r="R164" s="46">
        <v>130</v>
      </c>
      <c r="S164" s="44">
        <v>12</v>
      </c>
      <c r="T164" s="44">
        <v>58</v>
      </c>
      <c r="U164" s="44">
        <v>28</v>
      </c>
      <c r="V164" s="44">
        <v>142</v>
      </c>
      <c r="W164" s="44">
        <v>86</v>
      </c>
      <c r="X164" s="44">
        <v>188</v>
      </c>
      <c r="Y164" s="44">
        <v>40</v>
      </c>
      <c r="Z164" s="44">
        <v>141</v>
      </c>
      <c r="AA164" s="44">
        <v>76</v>
      </c>
      <c r="AB164" s="44">
        <v>0</v>
      </c>
      <c r="AC164" s="44">
        <v>4</v>
      </c>
      <c r="AD164" s="44">
        <v>0</v>
      </c>
      <c r="AE164" s="44">
        <v>2</v>
      </c>
      <c r="AF164" s="44">
        <v>4</v>
      </c>
      <c r="AG164" s="44">
        <v>2</v>
      </c>
      <c r="AH164" s="44">
        <v>0</v>
      </c>
      <c r="AI164" s="44">
        <v>6</v>
      </c>
      <c r="AJ164" s="44">
        <v>0</v>
      </c>
      <c r="AK164" s="44">
        <v>0</v>
      </c>
      <c r="AL164" s="47" t="s">
        <v>63</v>
      </c>
      <c r="AM164" s="39"/>
    </row>
    <row r="165" spans="1:39">
      <c r="A165" s="40">
        <v>77</v>
      </c>
      <c r="B165" s="41" t="s">
        <v>234</v>
      </c>
      <c r="C165" s="42" t="s">
        <v>13</v>
      </c>
      <c r="D165" s="43" t="s">
        <v>20</v>
      </c>
      <c r="E165" s="44">
        <v>725</v>
      </c>
      <c r="F165" s="44">
        <v>612</v>
      </c>
      <c r="G165" s="44">
        <v>320</v>
      </c>
      <c r="H165" s="44">
        <v>214</v>
      </c>
      <c r="I165" s="44">
        <v>51</v>
      </c>
      <c r="J165" s="44">
        <v>140</v>
      </c>
      <c r="K165" s="44">
        <v>620</v>
      </c>
      <c r="L165" s="44">
        <v>105</v>
      </c>
      <c r="M165" s="44">
        <v>371</v>
      </c>
      <c r="N165" s="44">
        <v>354</v>
      </c>
      <c r="O165" s="44">
        <v>534</v>
      </c>
      <c r="P165" s="45">
        <v>191</v>
      </c>
      <c r="Q165" s="36" t="s">
        <v>63</v>
      </c>
      <c r="R165" s="46">
        <v>300</v>
      </c>
      <c r="S165" s="44">
        <v>26</v>
      </c>
      <c r="T165" s="44">
        <v>191</v>
      </c>
      <c r="U165" s="44">
        <v>103</v>
      </c>
      <c r="V165" s="44">
        <v>326</v>
      </c>
      <c r="W165" s="44">
        <v>294</v>
      </c>
      <c r="X165" s="44">
        <v>491</v>
      </c>
      <c r="Y165" s="44">
        <v>129</v>
      </c>
      <c r="Z165" s="44">
        <v>311</v>
      </c>
      <c r="AA165" s="44">
        <v>251</v>
      </c>
      <c r="AB165" s="44">
        <v>20</v>
      </c>
      <c r="AC165" s="44">
        <v>25</v>
      </c>
      <c r="AD165" s="44">
        <v>23</v>
      </c>
      <c r="AE165" s="44">
        <v>37</v>
      </c>
      <c r="AF165" s="44">
        <v>45</v>
      </c>
      <c r="AG165" s="44">
        <v>60</v>
      </c>
      <c r="AH165" s="44">
        <v>43</v>
      </c>
      <c r="AI165" s="44">
        <v>62</v>
      </c>
      <c r="AJ165" s="44">
        <v>22</v>
      </c>
      <c r="AK165" s="44">
        <v>28</v>
      </c>
      <c r="AL165" s="47" t="s">
        <v>63</v>
      </c>
      <c r="AM165" s="39"/>
    </row>
    <row r="166" spans="1:39">
      <c r="A166" s="40">
        <v>78</v>
      </c>
      <c r="B166" s="41" t="s">
        <v>235</v>
      </c>
      <c r="C166" s="42" t="s">
        <v>13</v>
      </c>
      <c r="D166" s="43" t="s">
        <v>20</v>
      </c>
      <c r="E166" s="44">
        <v>273</v>
      </c>
      <c r="F166" s="44">
        <v>210</v>
      </c>
      <c r="G166" s="44">
        <v>100</v>
      </c>
      <c r="H166" s="44">
        <v>58</v>
      </c>
      <c r="I166" s="44">
        <v>32</v>
      </c>
      <c r="J166" s="44">
        <v>83</v>
      </c>
      <c r="K166" s="44">
        <v>235</v>
      </c>
      <c r="L166" s="44">
        <v>38</v>
      </c>
      <c r="M166" s="44">
        <v>132</v>
      </c>
      <c r="N166" s="44">
        <v>141</v>
      </c>
      <c r="O166" s="44">
        <v>158</v>
      </c>
      <c r="P166" s="45">
        <v>115</v>
      </c>
      <c r="Q166" s="36" t="s">
        <v>63</v>
      </c>
      <c r="R166" s="46">
        <v>96</v>
      </c>
      <c r="S166" s="44">
        <v>17</v>
      </c>
      <c r="T166" s="44">
        <v>58</v>
      </c>
      <c r="U166" s="44">
        <v>64</v>
      </c>
      <c r="V166" s="44">
        <v>113</v>
      </c>
      <c r="W166" s="44">
        <v>122</v>
      </c>
      <c r="X166" s="44">
        <v>154</v>
      </c>
      <c r="Y166" s="44">
        <v>81</v>
      </c>
      <c r="Z166" s="44">
        <v>105</v>
      </c>
      <c r="AA166" s="44">
        <v>90</v>
      </c>
      <c r="AB166" s="44">
        <v>4</v>
      </c>
      <c r="AC166" s="44">
        <v>15</v>
      </c>
      <c r="AD166" s="44">
        <v>0</v>
      </c>
      <c r="AE166" s="44">
        <v>19</v>
      </c>
      <c r="AF166" s="44">
        <v>19</v>
      </c>
      <c r="AG166" s="44">
        <v>19</v>
      </c>
      <c r="AH166" s="44">
        <v>4</v>
      </c>
      <c r="AI166" s="44">
        <v>34</v>
      </c>
      <c r="AJ166" s="44">
        <v>9</v>
      </c>
      <c r="AK166" s="44">
        <v>6</v>
      </c>
      <c r="AL166" s="47" t="s">
        <v>63</v>
      </c>
      <c r="AM166" s="39"/>
    </row>
    <row r="167" spans="1:39">
      <c r="A167" s="40">
        <v>79</v>
      </c>
      <c r="B167" s="41" t="s">
        <v>236</v>
      </c>
      <c r="C167" s="42" t="s">
        <v>13</v>
      </c>
      <c r="D167" s="43" t="s">
        <v>20</v>
      </c>
      <c r="E167" s="44">
        <v>174</v>
      </c>
      <c r="F167" s="44">
        <v>169</v>
      </c>
      <c r="G167" s="44">
        <v>101</v>
      </c>
      <c r="H167" s="44">
        <v>58</v>
      </c>
      <c r="I167" s="44">
        <v>2</v>
      </c>
      <c r="J167" s="44">
        <v>13</v>
      </c>
      <c r="K167" s="44">
        <v>163</v>
      </c>
      <c r="L167" s="44">
        <v>11</v>
      </c>
      <c r="M167" s="44">
        <v>103</v>
      </c>
      <c r="N167" s="44">
        <v>71</v>
      </c>
      <c r="O167" s="44">
        <v>159</v>
      </c>
      <c r="P167" s="45">
        <v>15</v>
      </c>
      <c r="Q167" s="36" t="s">
        <v>63</v>
      </c>
      <c r="R167" s="46">
        <v>97</v>
      </c>
      <c r="S167" s="44">
        <v>0</v>
      </c>
      <c r="T167" s="44">
        <v>54</v>
      </c>
      <c r="U167" s="44">
        <v>12</v>
      </c>
      <c r="V167" s="44">
        <v>97</v>
      </c>
      <c r="W167" s="44">
        <v>66</v>
      </c>
      <c r="X167" s="44">
        <v>151</v>
      </c>
      <c r="Y167" s="44">
        <v>12</v>
      </c>
      <c r="Z167" s="44">
        <v>97</v>
      </c>
      <c r="AA167" s="44">
        <v>61</v>
      </c>
      <c r="AB167" s="44">
        <v>4</v>
      </c>
      <c r="AC167" s="44">
        <v>2</v>
      </c>
      <c r="AD167" s="44">
        <v>4</v>
      </c>
      <c r="AE167" s="44">
        <v>1</v>
      </c>
      <c r="AF167" s="44">
        <v>6</v>
      </c>
      <c r="AG167" s="44">
        <v>5</v>
      </c>
      <c r="AH167" s="44">
        <v>8</v>
      </c>
      <c r="AI167" s="44">
        <v>3</v>
      </c>
      <c r="AJ167" s="44">
        <v>6</v>
      </c>
      <c r="AK167" s="44">
        <v>5</v>
      </c>
      <c r="AL167" s="47" t="s">
        <v>63</v>
      </c>
      <c r="AM167" s="39"/>
    </row>
    <row r="168" spans="1:39">
      <c r="A168" s="40">
        <v>80</v>
      </c>
      <c r="B168" s="41" t="s">
        <v>237</v>
      </c>
      <c r="C168" s="42" t="s">
        <v>13</v>
      </c>
      <c r="D168" s="43" t="s">
        <v>20</v>
      </c>
      <c r="E168" s="44">
        <v>397</v>
      </c>
      <c r="F168" s="44">
        <v>368</v>
      </c>
      <c r="G168" s="44">
        <v>188</v>
      </c>
      <c r="H168" s="44">
        <v>129</v>
      </c>
      <c r="I168" s="44">
        <v>21</v>
      </c>
      <c r="J168" s="44">
        <v>59</v>
      </c>
      <c r="K168" s="44">
        <v>386</v>
      </c>
      <c r="L168" s="44">
        <v>11</v>
      </c>
      <c r="M168" s="44">
        <v>209</v>
      </c>
      <c r="N168" s="44">
        <v>188</v>
      </c>
      <c r="O168" s="44">
        <v>317</v>
      </c>
      <c r="P168" s="45">
        <v>80</v>
      </c>
      <c r="Q168" s="36" t="s">
        <v>63</v>
      </c>
      <c r="R168" s="46">
        <v>179</v>
      </c>
      <c r="S168" s="44">
        <v>21</v>
      </c>
      <c r="T168" s="44">
        <v>128</v>
      </c>
      <c r="U168" s="44">
        <v>58</v>
      </c>
      <c r="V168" s="44">
        <v>200</v>
      </c>
      <c r="W168" s="44">
        <v>186</v>
      </c>
      <c r="X168" s="44">
        <v>307</v>
      </c>
      <c r="Y168" s="44">
        <v>79</v>
      </c>
      <c r="Z168" s="44">
        <v>193</v>
      </c>
      <c r="AA168" s="44">
        <v>164</v>
      </c>
      <c r="AB168" s="44">
        <v>9</v>
      </c>
      <c r="AC168" s="44">
        <v>0</v>
      </c>
      <c r="AD168" s="44">
        <v>1</v>
      </c>
      <c r="AE168" s="44">
        <v>1</v>
      </c>
      <c r="AF168" s="44">
        <v>9</v>
      </c>
      <c r="AG168" s="44">
        <v>2</v>
      </c>
      <c r="AH168" s="44">
        <v>10</v>
      </c>
      <c r="AI168" s="44">
        <v>1</v>
      </c>
      <c r="AJ168" s="44">
        <v>9</v>
      </c>
      <c r="AK168" s="44">
        <v>2</v>
      </c>
      <c r="AL168" s="47" t="s">
        <v>63</v>
      </c>
      <c r="AM168" s="39"/>
    </row>
    <row r="169" spans="1:39">
      <c r="A169" s="40">
        <v>81</v>
      </c>
      <c r="B169" s="41" t="s">
        <v>238</v>
      </c>
      <c r="C169" s="42" t="s">
        <v>13</v>
      </c>
      <c r="D169" s="43" t="s">
        <v>20</v>
      </c>
      <c r="E169" s="44">
        <v>633</v>
      </c>
      <c r="F169" s="44">
        <v>563</v>
      </c>
      <c r="G169" s="44">
        <v>291</v>
      </c>
      <c r="H169" s="44">
        <v>181</v>
      </c>
      <c r="I169" s="44">
        <v>34</v>
      </c>
      <c r="J169" s="44">
        <v>127</v>
      </c>
      <c r="K169" s="44">
        <v>583</v>
      </c>
      <c r="L169" s="44">
        <v>50</v>
      </c>
      <c r="M169" s="44">
        <v>325</v>
      </c>
      <c r="N169" s="44">
        <v>308</v>
      </c>
      <c r="O169" s="44">
        <v>472</v>
      </c>
      <c r="P169" s="45">
        <v>161</v>
      </c>
      <c r="Q169" s="36" t="s">
        <v>63</v>
      </c>
      <c r="R169" s="46">
        <v>272</v>
      </c>
      <c r="S169" s="44">
        <v>29</v>
      </c>
      <c r="T169" s="44">
        <v>166</v>
      </c>
      <c r="U169" s="44">
        <v>116</v>
      </c>
      <c r="V169" s="44">
        <v>301</v>
      </c>
      <c r="W169" s="44">
        <v>282</v>
      </c>
      <c r="X169" s="44">
        <v>438</v>
      </c>
      <c r="Y169" s="44">
        <v>145</v>
      </c>
      <c r="Z169" s="44">
        <v>288</v>
      </c>
      <c r="AA169" s="44">
        <v>232</v>
      </c>
      <c r="AB169" s="44">
        <v>19</v>
      </c>
      <c r="AC169" s="44">
        <v>5</v>
      </c>
      <c r="AD169" s="44">
        <v>15</v>
      </c>
      <c r="AE169" s="44">
        <v>11</v>
      </c>
      <c r="AF169" s="44">
        <v>24</v>
      </c>
      <c r="AG169" s="44">
        <v>26</v>
      </c>
      <c r="AH169" s="44">
        <v>34</v>
      </c>
      <c r="AI169" s="44">
        <v>16</v>
      </c>
      <c r="AJ169" s="44">
        <v>22</v>
      </c>
      <c r="AK169" s="44">
        <v>21</v>
      </c>
      <c r="AL169" s="47" t="s">
        <v>63</v>
      </c>
      <c r="AM169" s="39"/>
    </row>
    <row r="170" spans="1:39">
      <c r="A170" s="40">
        <v>82</v>
      </c>
      <c r="B170" s="41" t="s">
        <v>239</v>
      </c>
      <c r="C170" s="42" t="s">
        <v>13</v>
      </c>
      <c r="D170" s="43" t="s">
        <v>20</v>
      </c>
      <c r="E170" s="44">
        <v>356</v>
      </c>
      <c r="F170" s="44">
        <v>323</v>
      </c>
      <c r="G170" s="44">
        <v>160</v>
      </c>
      <c r="H170" s="44">
        <v>111</v>
      </c>
      <c r="I170" s="44">
        <v>19</v>
      </c>
      <c r="J170" s="44">
        <v>66</v>
      </c>
      <c r="K170" s="44">
        <v>344</v>
      </c>
      <c r="L170" s="44">
        <v>12</v>
      </c>
      <c r="M170" s="44">
        <v>179</v>
      </c>
      <c r="N170" s="44">
        <v>177</v>
      </c>
      <c r="O170" s="44">
        <v>271</v>
      </c>
      <c r="P170" s="45">
        <v>85</v>
      </c>
      <c r="Q170" s="36" t="s">
        <v>63</v>
      </c>
      <c r="R170" s="46">
        <v>155</v>
      </c>
      <c r="S170" s="44">
        <v>18</v>
      </c>
      <c r="T170" s="44">
        <v>108</v>
      </c>
      <c r="U170" s="44">
        <v>63</v>
      </c>
      <c r="V170" s="44">
        <v>173</v>
      </c>
      <c r="W170" s="44">
        <v>171</v>
      </c>
      <c r="X170" s="44">
        <v>263</v>
      </c>
      <c r="Y170" s="44">
        <v>81</v>
      </c>
      <c r="Z170" s="44">
        <v>165</v>
      </c>
      <c r="AA170" s="44">
        <v>148</v>
      </c>
      <c r="AB170" s="44">
        <v>5</v>
      </c>
      <c r="AC170" s="44">
        <v>1</v>
      </c>
      <c r="AD170" s="44">
        <v>3</v>
      </c>
      <c r="AE170" s="44">
        <v>3</v>
      </c>
      <c r="AF170" s="44">
        <v>6</v>
      </c>
      <c r="AG170" s="44">
        <v>6</v>
      </c>
      <c r="AH170" s="44">
        <v>8</v>
      </c>
      <c r="AI170" s="44">
        <v>4</v>
      </c>
      <c r="AJ170" s="44">
        <v>5</v>
      </c>
      <c r="AK170" s="44">
        <v>5</v>
      </c>
      <c r="AL170" s="47" t="s">
        <v>63</v>
      </c>
      <c r="AM170" s="39"/>
    </row>
    <row r="171" spans="1:39">
      <c r="A171" s="40">
        <v>842</v>
      </c>
      <c r="B171" s="41" t="s">
        <v>240</v>
      </c>
      <c r="C171" s="42" t="s">
        <v>9</v>
      </c>
      <c r="D171" s="43" t="s">
        <v>20</v>
      </c>
      <c r="E171" s="44">
        <v>4712</v>
      </c>
      <c r="F171" s="44">
        <v>3687</v>
      </c>
      <c r="G171" s="44">
        <v>779</v>
      </c>
      <c r="H171" s="44">
        <v>1464</v>
      </c>
      <c r="I171" s="44">
        <v>250</v>
      </c>
      <c r="J171" s="44">
        <v>2219</v>
      </c>
      <c r="K171" s="44">
        <v>4361</v>
      </c>
      <c r="L171" s="44">
        <v>351</v>
      </c>
      <c r="M171" s="44">
        <v>1029</v>
      </c>
      <c r="N171" s="44">
        <v>3683</v>
      </c>
      <c r="O171" s="44">
        <v>2243</v>
      </c>
      <c r="P171" s="45">
        <v>2469</v>
      </c>
      <c r="Q171" s="36" t="s">
        <v>63</v>
      </c>
      <c r="R171" s="46">
        <v>766</v>
      </c>
      <c r="S171" s="44">
        <v>193</v>
      </c>
      <c r="T171" s="44">
        <v>1409</v>
      </c>
      <c r="U171" s="44">
        <v>1993</v>
      </c>
      <c r="V171" s="44">
        <v>959</v>
      </c>
      <c r="W171" s="44">
        <v>3402</v>
      </c>
      <c r="X171" s="44">
        <v>2175</v>
      </c>
      <c r="Y171" s="44">
        <v>2186</v>
      </c>
      <c r="Z171" s="44">
        <v>900</v>
      </c>
      <c r="AA171" s="44">
        <v>2678</v>
      </c>
      <c r="AB171" s="44">
        <v>13</v>
      </c>
      <c r="AC171" s="44">
        <v>57</v>
      </c>
      <c r="AD171" s="44">
        <v>55</v>
      </c>
      <c r="AE171" s="44">
        <v>226</v>
      </c>
      <c r="AF171" s="44">
        <v>70</v>
      </c>
      <c r="AG171" s="44">
        <v>281</v>
      </c>
      <c r="AH171" s="44">
        <v>68</v>
      </c>
      <c r="AI171" s="44">
        <v>283</v>
      </c>
      <c r="AJ171" s="44">
        <v>14</v>
      </c>
      <c r="AK171" s="44">
        <v>95</v>
      </c>
      <c r="AL171" s="47" t="s">
        <v>63</v>
      </c>
      <c r="AM171" s="39"/>
    </row>
    <row r="172" spans="1:39">
      <c r="A172" s="40">
        <v>843</v>
      </c>
      <c r="B172" s="41" t="s">
        <v>241</v>
      </c>
      <c r="C172" s="42" t="s">
        <v>9</v>
      </c>
      <c r="D172" s="43" t="s">
        <v>20</v>
      </c>
      <c r="E172" s="44">
        <v>3347</v>
      </c>
      <c r="F172" s="44">
        <v>2549</v>
      </c>
      <c r="G172" s="44">
        <v>606</v>
      </c>
      <c r="H172" s="44">
        <v>1169</v>
      </c>
      <c r="I172" s="44">
        <v>331</v>
      </c>
      <c r="J172" s="44">
        <v>1241</v>
      </c>
      <c r="K172" s="44">
        <v>3058</v>
      </c>
      <c r="L172" s="44">
        <v>289</v>
      </c>
      <c r="M172" s="44">
        <v>937</v>
      </c>
      <c r="N172" s="44">
        <v>2410</v>
      </c>
      <c r="O172" s="44">
        <v>1775</v>
      </c>
      <c r="P172" s="45">
        <v>1572</v>
      </c>
      <c r="Q172" s="36" t="s">
        <v>63</v>
      </c>
      <c r="R172" s="46">
        <v>601</v>
      </c>
      <c r="S172" s="44">
        <v>213</v>
      </c>
      <c r="T172" s="44">
        <v>1151</v>
      </c>
      <c r="U172" s="44">
        <v>1093</v>
      </c>
      <c r="V172" s="44">
        <v>814</v>
      </c>
      <c r="W172" s="44">
        <v>2244</v>
      </c>
      <c r="X172" s="44">
        <v>1752</v>
      </c>
      <c r="Y172" s="44">
        <v>1306</v>
      </c>
      <c r="Z172" s="44">
        <v>729</v>
      </c>
      <c r="AA172" s="44">
        <v>1789</v>
      </c>
      <c r="AB172" s="44">
        <v>5</v>
      </c>
      <c r="AC172" s="44">
        <v>118</v>
      </c>
      <c r="AD172" s="44">
        <v>18</v>
      </c>
      <c r="AE172" s="44">
        <v>148</v>
      </c>
      <c r="AF172" s="44">
        <v>123</v>
      </c>
      <c r="AG172" s="44">
        <v>166</v>
      </c>
      <c r="AH172" s="44">
        <v>23</v>
      </c>
      <c r="AI172" s="44">
        <v>266</v>
      </c>
      <c r="AJ172" s="44">
        <v>7</v>
      </c>
      <c r="AK172" s="44">
        <v>24</v>
      </c>
      <c r="AL172" s="47" t="s">
        <v>63</v>
      </c>
      <c r="AM172" s="39"/>
    </row>
    <row r="173" spans="1:39">
      <c r="A173" s="40">
        <v>844</v>
      </c>
      <c r="B173" s="41" t="s">
        <v>242</v>
      </c>
      <c r="C173" s="42" t="s">
        <v>9</v>
      </c>
      <c r="D173" s="43" t="s">
        <v>20</v>
      </c>
      <c r="E173" s="44">
        <v>3821</v>
      </c>
      <c r="F173" s="44">
        <v>3154</v>
      </c>
      <c r="G173" s="44">
        <v>660</v>
      </c>
      <c r="H173" s="44">
        <v>1565</v>
      </c>
      <c r="I173" s="44">
        <v>194</v>
      </c>
      <c r="J173" s="44">
        <v>1402</v>
      </c>
      <c r="K173" s="44">
        <v>3582</v>
      </c>
      <c r="L173" s="44">
        <v>239</v>
      </c>
      <c r="M173" s="44">
        <v>854</v>
      </c>
      <c r="N173" s="44">
        <v>2967</v>
      </c>
      <c r="O173" s="44">
        <v>2225</v>
      </c>
      <c r="P173" s="45">
        <v>1596</v>
      </c>
      <c r="Q173" s="36" t="s">
        <v>63</v>
      </c>
      <c r="R173" s="46">
        <v>645</v>
      </c>
      <c r="S173" s="44">
        <v>149</v>
      </c>
      <c r="T173" s="44">
        <v>1519</v>
      </c>
      <c r="U173" s="44">
        <v>1269</v>
      </c>
      <c r="V173" s="44">
        <v>794</v>
      </c>
      <c r="W173" s="44">
        <v>2788</v>
      </c>
      <c r="X173" s="44">
        <v>2164</v>
      </c>
      <c r="Y173" s="44">
        <v>1418</v>
      </c>
      <c r="Z173" s="44">
        <v>742</v>
      </c>
      <c r="AA173" s="44">
        <v>2308</v>
      </c>
      <c r="AB173" s="44">
        <v>15</v>
      </c>
      <c r="AC173" s="44">
        <v>45</v>
      </c>
      <c r="AD173" s="44">
        <v>46</v>
      </c>
      <c r="AE173" s="44">
        <v>133</v>
      </c>
      <c r="AF173" s="44">
        <v>60</v>
      </c>
      <c r="AG173" s="44">
        <v>179</v>
      </c>
      <c r="AH173" s="44">
        <v>61</v>
      </c>
      <c r="AI173" s="44">
        <v>178</v>
      </c>
      <c r="AJ173" s="44">
        <v>26</v>
      </c>
      <c r="AK173" s="44">
        <v>78</v>
      </c>
      <c r="AL173" s="47" t="s">
        <v>63</v>
      </c>
      <c r="AM173" s="39"/>
    </row>
    <row r="174" spans="1:39">
      <c r="A174" s="40">
        <v>845</v>
      </c>
      <c r="B174" s="41" t="s">
        <v>243</v>
      </c>
      <c r="C174" s="42" t="s">
        <v>9</v>
      </c>
      <c r="D174" s="43" t="s">
        <v>20</v>
      </c>
      <c r="E174" s="44">
        <v>5134</v>
      </c>
      <c r="F174" s="44">
        <v>3788</v>
      </c>
      <c r="G174" s="44">
        <v>841</v>
      </c>
      <c r="H174" s="44">
        <v>1451</v>
      </c>
      <c r="I174" s="44">
        <v>340</v>
      </c>
      <c r="J174" s="44">
        <v>2502</v>
      </c>
      <c r="K174" s="44">
        <v>4543</v>
      </c>
      <c r="L174" s="44">
        <v>591</v>
      </c>
      <c r="M174" s="44">
        <v>1181</v>
      </c>
      <c r="N174" s="44">
        <v>3953</v>
      </c>
      <c r="O174" s="44">
        <v>2292</v>
      </c>
      <c r="P174" s="45">
        <v>2842</v>
      </c>
      <c r="Q174" s="36" t="s">
        <v>63</v>
      </c>
      <c r="R174" s="46">
        <v>821</v>
      </c>
      <c r="S174" s="44">
        <v>218</v>
      </c>
      <c r="T174" s="44">
        <v>1393</v>
      </c>
      <c r="U174" s="44">
        <v>2111</v>
      </c>
      <c r="V174" s="44">
        <v>1039</v>
      </c>
      <c r="W174" s="44">
        <v>3504</v>
      </c>
      <c r="X174" s="44">
        <v>2214</v>
      </c>
      <c r="Y174" s="44">
        <v>2329</v>
      </c>
      <c r="Z174" s="44">
        <v>959</v>
      </c>
      <c r="AA174" s="44">
        <v>2675</v>
      </c>
      <c r="AB174" s="44">
        <v>20</v>
      </c>
      <c r="AC174" s="44">
        <v>122</v>
      </c>
      <c r="AD174" s="44">
        <v>58</v>
      </c>
      <c r="AE174" s="44">
        <v>391</v>
      </c>
      <c r="AF174" s="44">
        <v>142</v>
      </c>
      <c r="AG174" s="44">
        <v>449</v>
      </c>
      <c r="AH174" s="44">
        <v>78</v>
      </c>
      <c r="AI174" s="44">
        <v>513</v>
      </c>
      <c r="AJ174" s="44">
        <v>29</v>
      </c>
      <c r="AK174" s="44">
        <v>125</v>
      </c>
      <c r="AL174" s="47" t="s">
        <v>63</v>
      </c>
      <c r="AM174" s="39"/>
    </row>
    <row r="175" spans="1:39">
      <c r="A175" s="40">
        <v>849</v>
      </c>
      <c r="B175" s="41" t="s">
        <v>244</v>
      </c>
      <c r="C175" s="42" t="s">
        <v>9</v>
      </c>
      <c r="D175" s="43" t="s">
        <v>20</v>
      </c>
      <c r="E175" s="44">
        <v>6088</v>
      </c>
      <c r="F175" s="44">
        <v>4517</v>
      </c>
      <c r="G175" s="44">
        <v>1164</v>
      </c>
      <c r="H175" s="44">
        <v>1784</v>
      </c>
      <c r="I175" s="44">
        <v>400</v>
      </c>
      <c r="J175" s="44">
        <v>2740</v>
      </c>
      <c r="K175" s="44">
        <v>5588</v>
      </c>
      <c r="L175" s="44">
        <v>500</v>
      </c>
      <c r="M175" s="44">
        <v>1564</v>
      </c>
      <c r="N175" s="44">
        <v>4524</v>
      </c>
      <c r="O175" s="44">
        <v>2948</v>
      </c>
      <c r="P175" s="45">
        <v>3140</v>
      </c>
      <c r="Q175" s="36" t="s">
        <v>63</v>
      </c>
      <c r="R175" s="46">
        <v>1141</v>
      </c>
      <c r="S175" s="44">
        <v>319</v>
      </c>
      <c r="T175" s="44">
        <v>1695</v>
      </c>
      <c r="U175" s="44">
        <v>2433</v>
      </c>
      <c r="V175" s="44">
        <v>1460</v>
      </c>
      <c r="W175" s="44">
        <v>4128</v>
      </c>
      <c r="X175" s="44">
        <v>2836</v>
      </c>
      <c r="Y175" s="44">
        <v>2752</v>
      </c>
      <c r="Z175" s="44">
        <v>1302</v>
      </c>
      <c r="AA175" s="44">
        <v>3017</v>
      </c>
      <c r="AB175" s="44">
        <v>23</v>
      </c>
      <c r="AC175" s="44">
        <v>81</v>
      </c>
      <c r="AD175" s="44">
        <v>89</v>
      </c>
      <c r="AE175" s="44">
        <v>307</v>
      </c>
      <c r="AF175" s="44">
        <v>104</v>
      </c>
      <c r="AG175" s="44">
        <v>396</v>
      </c>
      <c r="AH175" s="44">
        <v>112</v>
      </c>
      <c r="AI175" s="44">
        <v>388</v>
      </c>
      <c r="AJ175" s="44">
        <v>33</v>
      </c>
      <c r="AK175" s="44">
        <v>165</v>
      </c>
      <c r="AL175" s="47" t="s">
        <v>63</v>
      </c>
      <c r="AM175" s="39"/>
    </row>
    <row r="176" spans="1:39">
      <c r="A176" s="40">
        <v>850</v>
      </c>
      <c r="B176" s="41" t="s">
        <v>245</v>
      </c>
      <c r="C176" s="42" t="s">
        <v>9</v>
      </c>
      <c r="D176" s="43" t="s">
        <v>20</v>
      </c>
      <c r="E176" s="44">
        <v>8227</v>
      </c>
      <c r="F176" s="44">
        <v>6276</v>
      </c>
      <c r="G176" s="44">
        <v>1247</v>
      </c>
      <c r="H176" s="44">
        <v>2485</v>
      </c>
      <c r="I176" s="44">
        <v>453</v>
      </c>
      <c r="J176" s="44">
        <v>4042</v>
      </c>
      <c r="K176" s="44">
        <v>7380</v>
      </c>
      <c r="L176" s="44">
        <v>847</v>
      </c>
      <c r="M176" s="44">
        <v>1700</v>
      </c>
      <c r="N176" s="44">
        <v>6527</v>
      </c>
      <c r="O176" s="44">
        <v>3732</v>
      </c>
      <c r="P176" s="45">
        <v>4495</v>
      </c>
      <c r="Q176" s="36" t="s">
        <v>63</v>
      </c>
      <c r="R176" s="46">
        <v>1183</v>
      </c>
      <c r="S176" s="44">
        <v>366</v>
      </c>
      <c r="T176" s="44">
        <v>2312</v>
      </c>
      <c r="U176" s="44">
        <v>3519</v>
      </c>
      <c r="V176" s="44">
        <v>1549</v>
      </c>
      <c r="W176" s="44">
        <v>5831</v>
      </c>
      <c r="X176" s="44">
        <v>3495</v>
      </c>
      <c r="Y176" s="44">
        <v>3885</v>
      </c>
      <c r="Z176" s="44">
        <v>1414</v>
      </c>
      <c r="AA176" s="44">
        <v>4430</v>
      </c>
      <c r="AB176" s="44">
        <v>64</v>
      </c>
      <c r="AC176" s="44">
        <v>87</v>
      </c>
      <c r="AD176" s="44">
        <v>173</v>
      </c>
      <c r="AE176" s="44">
        <v>523</v>
      </c>
      <c r="AF176" s="44">
        <v>151</v>
      </c>
      <c r="AG176" s="44">
        <v>696</v>
      </c>
      <c r="AH176" s="44">
        <v>237</v>
      </c>
      <c r="AI176" s="44">
        <v>610</v>
      </c>
      <c r="AJ176" s="44">
        <v>83</v>
      </c>
      <c r="AK176" s="44">
        <v>349</v>
      </c>
      <c r="AL176" s="47" t="s">
        <v>63</v>
      </c>
      <c r="AM176" s="39"/>
    </row>
    <row r="177" spans="1:39">
      <c r="A177" s="40">
        <v>308</v>
      </c>
      <c r="B177" s="41" t="s">
        <v>246</v>
      </c>
      <c r="C177" s="42" t="s">
        <v>12</v>
      </c>
      <c r="D177" s="43" t="s">
        <v>21</v>
      </c>
      <c r="E177" s="44">
        <v>35889</v>
      </c>
      <c r="F177" s="44">
        <v>26069</v>
      </c>
      <c r="G177" s="44">
        <v>4083</v>
      </c>
      <c r="H177" s="44">
        <v>9652</v>
      </c>
      <c r="I177" s="44">
        <v>1804</v>
      </c>
      <c r="J177" s="44">
        <v>20350</v>
      </c>
      <c r="K177" s="44">
        <v>34564</v>
      </c>
      <c r="L177" s="44">
        <v>1325</v>
      </c>
      <c r="M177" s="44">
        <v>5887</v>
      </c>
      <c r="N177" s="44">
        <v>30002</v>
      </c>
      <c r="O177" s="44">
        <v>13735</v>
      </c>
      <c r="P177" s="45">
        <v>22154</v>
      </c>
      <c r="Q177" s="36" t="s">
        <v>63</v>
      </c>
      <c r="R177" s="46">
        <v>4009</v>
      </c>
      <c r="S177" s="44">
        <v>1704</v>
      </c>
      <c r="T177" s="44">
        <v>9458</v>
      </c>
      <c r="U177" s="44">
        <v>19393</v>
      </c>
      <c r="V177" s="44">
        <v>5713</v>
      </c>
      <c r="W177" s="44">
        <v>28851</v>
      </c>
      <c r="X177" s="44">
        <v>13467</v>
      </c>
      <c r="Y177" s="44">
        <v>21097</v>
      </c>
      <c r="Z177" s="44">
        <v>5030</v>
      </c>
      <c r="AA177" s="44">
        <v>20236</v>
      </c>
      <c r="AB177" s="44">
        <v>74</v>
      </c>
      <c r="AC177" s="44">
        <v>100</v>
      </c>
      <c r="AD177" s="44">
        <v>194</v>
      </c>
      <c r="AE177" s="44">
        <v>957</v>
      </c>
      <c r="AF177" s="44">
        <v>174</v>
      </c>
      <c r="AG177" s="44">
        <v>1151</v>
      </c>
      <c r="AH177" s="44">
        <v>268</v>
      </c>
      <c r="AI177" s="44">
        <v>1057</v>
      </c>
      <c r="AJ177" s="44">
        <v>124</v>
      </c>
      <c r="AK177" s="44">
        <v>679</v>
      </c>
      <c r="AL177" s="47" t="s">
        <v>63</v>
      </c>
      <c r="AM177" s="39"/>
    </row>
    <row r="178" spans="1:39">
      <c r="A178" s="40">
        <v>309</v>
      </c>
      <c r="B178" s="41" t="s">
        <v>247</v>
      </c>
      <c r="C178" s="42" t="s">
        <v>13</v>
      </c>
      <c r="D178" s="43" t="s">
        <v>21</v>
      </c>
      <c r="E178" s="44">
        <v>655</v>
      </c>
      <c r="F178" s="44">
        <v>614</v>
      </c>
      <c r="G178" s="44">
        <v>300</v>
      </c>
      <c r="H178" s="44">
        <v>242</v>
      </c>
      <c r="I178" s="44">
        <v>19</v>
      </c>
      <c r="J178" s="44">
        <v>94</v>
      </c>
      <c r="K178" s="44">
        <v>626</v>
      </c>
      <c r="L178" s="44">
        <v>29</v>
      </c>
      <c r="M178" s="44">
        <v>319</v>
      </c>
      <c r="N178" s="44">
        <v>336</v>
      </c>
      <c r="O178" s="44">
        <v>542</v>
      </c>
      <c r="P178" s="45">
        <v>113</v>
      </c>
      <c r="Q178" s="36" t="s">
        <v>63</v>
      </c>
      <c r="R178" s="46">
        <v>292</v>
      </c>
      <c r="S178" s="44">
        <v>14</v>
      </c>
      <c r="T178" s="44">
        <v>231</v>
      </c>
      <c r="U178" s="44">
        <v>89</v>
      </c>
      <c r="V178" s="44">
        <v>306</v>
      </c>
      <c r="W178" s="44">
        <v>320</v>
      </c>
      <c r="X178" s="44">
        <v>523</v>
      </c>
      <c r="Y178" s="44">
        <v>103</v>
      </c>
      <c r="Z178" s="44">
        <v>300</v>
      </c>
      <c r="AA178" s="44">
        <v>293</v>
      </c>
      <c r="AB178" s="44">
        <v>8</v>
      </c>
      <c r="AC178" s="44">
        <v>5</v>
      </c>
      <c r="AD178" s="44">
        <v>11</v>
      </c>
      <c r="AE178" s="44">
        <v>5</v>
      </c>
      <c r="AF178" s="44">
        <v>13</v>
      </c>
      <c r="AG178" s="44">
        <v>16</v>
      </c>
      <c r="AH178" s="44">
        <v>19</v>
      </c>
      <c r="AI178" s="44">
        <v>10</v>
      </c>
      <c r="AJ178" s="44">
        <v>9</v>
      </c>
      <c r="AK178" s="44">
        <v>12</v>
      </c>
      <c r="AL178" s="47" t="s">
        <v>63</v>
      </c>
      <c r="AM178" s="39"/>
    </row>
    <row r="179" spans="1:39">
      <c r="A179" s="40">
        <v>310</v>
      </c>
      <c r="B179" s="41" t="s">
        <v>248</v>
      </c>
      <c r="C179" s="42" t="s">
        <v>13</v>
      </c>
      <c r="D179" s="43" t="s">
        <v>21</v>
      </c>
      <c r="E179" s="44">
        <v>314</v>
      </c>
      <c r="F179" s="44">
        <v>240</v>
      </c>
      <c r="G179" s="44">
        <v>83</v>
      </c>
      <c r="H179" s="44">
        <v>99</v>
      </c>
      <c r="I179" s="44">
        <v>42</v>
      </c>
      <c r="J179" s="44">
        <v>90</v>
      </c>
      <c r="K179" s="44">
        <v>260</v>
      </c>
      <c r="L179" s="44">
        <v>54</v>
      </c>
      <c r="M179" s="44">
        <v>125</v>
      </c>
      <c r="N179" s="44">
        <v>189</v>
      </c>
      <c r="O179" s="44">
        <v>182</v>
      </c>
      <c r="P179" s="45">
        <v>132</v>
      </c>
      <c r="Q179" s="36" t="s">
        <v>63</v>
      </c>
      <c r="R179" s="46">
        <v>82</v>
      </c>
      <c r="S179" s="44">
        <v>8</v>
      </c>
      <c r="T179" s="44">
        <v>97</v>
      </c>
      <c r="U179" s="44">
        <v>73</v>
      </c>
      <c r="V179" s="44">
        <v>90</v>
      </c>
      <c r="W179" s="44">
        <v>170</v>
      </c>
      <c r="X179" s="44">
        <v>179</v>
      </c>
      <c r="Y179" s="44">
        <v>81</v>
      </c>
      <c r="Z179" s="44">
        <v>88</v>
      </c>
      <c r="AA179" s="44">
        <v>148</v>
      </c>
      <c r="AB179" s="44">
        <v>1</v>
      </c>
      <c r="AC179" s="44">
        <v>34</v>
      </c>
      <c r="AD179" s="44">
        <v>2</v>
      </c>
      <c r="AE179" s="44">
        <v>17</v>
      </c>
      <c r="AF179" s="44">
        <v>35</v>
      </c>
      <c r="AG179" s="44">
        <v>19</v>
      </c>
      <c r="AH179" s="44">
        <v>3</v>
      </c>
      <c r="AI179" s="44">
        <v>51</v>
      </c>
      <c r="AJ179" s="44">
        <v>2</v>
      </c>
      <c r="AK179" s="44">
        <v>2</v>
      </c>
      <c r="AL179" s="47" t="s">
        <v>63</v>
      </c>
      <c r="AM179" s="39"/>
    </row>
    <row r="180" spans="1:39">
      <c r="A180" s="40">
        <v>311</v>
      </c>
      <c r="B180" s="41" t="s">
        <v>249</v>
      </c>
      <c r="C180" s="42" t="s">
        <v>13</v>
      </c>
      <c r="D180" s="43" t="s">
        <v>21</v>
      </c>
      <c r="E180" s="44">
        <v>513</v>
      </c>
      <c r="F180" s="44">
        <v>455</v>
      </c>
      <c r="G180" s="44">
        <v>234</v>
      </c>
      <c r="H180" s="44">
        <v>149</v>
      </c>
      <c r="I180" s="44">
        <v>32</v>
      </c>
      <c r="J180" s="44">
        <v>98</v>
      </c>
      <c r="K180" s="44">
        <v>480</v>
      </c>
      <c r="L180" s="44">
        <v>33</v>
      </c>
      <c r="M180" s="44">
        <v>266</v>
      </c>
      <c r="N180" s="44">
        <v>247</v>
      </c>
      <c r="O180" s="44">
        <v>383</v>
      </c>
      <c r="P180" s="45">
        <v>130</v>
      </c>
      <c r="Q180" s="36" t="s">
        <v>63</v>
      </c>
      <c r="R180" s="46">
        <v>228</v>
      </c>
      <c r="S180" s="44">
        <v>27</v>
      </c>
      <c r="T180" s="44">
        <v>141</v>
      </c>
      <c r="U180" s="44">
        <v>84</v>
      </c>
      <c r="V180" s="44">
        <v>255</v>
      </c>
      <c r="W180" s="44">
        <v>225</v>
      </c>
      <c r="X180" s="44">
        <v>369</v>
      </c>
      <c r="Y180" s="44">
        <v>111</v>
      </c>
      <c r="Z180" s="44">
        <v>247</v>
      </c>
      <c r="AA180" s="44">
        <v>192</v>
      </c>
      <c r="AB180" s="44">
        <v>6</v>
      </c>
      <c r="AC180" s="44">
        <v>5</v>
      </c>
      <c r="AD180" s="44">
        <v>8</v>
      </c>
      <c r="AE180" s="44">
        <v>14</v>
      </c>
      <c r="AF180" s="44">
        <v>11</v>
      </c>
      <c r="AG180" s="44">
        <v>22</v>
      </c>
      <c r="AH180" s="44">
        <v>14</v>
      </c>
      <c r="AI180" s="44">
        <v>19</v>
      </c>
      <c r="AJ180" s="44">
        <v>6</v>
      </c>
      <c r="AK180" s="44">
        <v>10</v>
      </c>
      <c r="AL180" s="47" t="s">
        <v>63</v>
      </c>
      <c r="AM180" s="39"/>
    </row>
    <row r="181" spans="1:39">
      <c r="A181" s="40">
        <v>312</v>
      </c>
      <c r="B181" s="41" t="s">
        <v>250</v>
      </c>
      <c r="C181" s="42" t="s">
        <v>13</v>
      </c>
      <c r="D181" s="43" t="s">
        <v>21</v>
      </c>
      <c r="E181" s="44">
        <v>479</v>
      </c>
      <c r="F181" s="44">
        <v>439</v>
      </c>
      <c r="G181" s="44">
        <v>230</v>
      </c>
      <c r="H181" s="44">
        <v>151</v>
      </c>
      <c r="I181" s="44">
        <v>15</v>
      </c>
      <c r="J181" s="44">
        <v>83</v>
      </c>
      <c r="K181" s="44">
        <v>454</v>
      </c>
      <c r="L181" s="44">
        <v>25</v>
      </c>
      <c r="M181" s="44">
        <v>245</v>
      </c>
      <c r="N181" s="44">
        <v>234</v>
      </c>
      <c r="O181" s="44">
        <v>381</v>
      </c>
      <c r="P181" s="45">
        <v>98</v>
      </c>
      <c r="Q181" s="36" t="s">
        <v>63</v>
      </c>
      <c r="R181" s="46">
        <v>224</v>
      </c>
      <c r="S181" s="44">
        <v>9</v>
      </c>
      <c r="T181" s="44">
        <v>145</v>
      </c>
      <c r="U181" s="44">
        <v>76</v>
      </c>
      <c r="V181" s="44">
        <v>233</v>
      </c>
      <c r="W181" s="44">
        <v>221</v>
      </c>
      <c r="X181" s="44">
        <v>369</v>
      </c>
      <c r="Y181" s="44">
        <v>85</v>
      </c>
      <c r="Z181" s="44">
        <v>229</v>
      </c>
      <c r="AA181" s="44">
        <v>194</v>
      </c>
      <c r="AB181" s="44">
        <v>6</v>
      </c>
      <c r="AC181" s="44">
        <v>6</v>
      </c>
      <c r="AD181" s="44">
        <v>6</v>
      </c>
      <c r="AE181" s="44">
        <v>7</v>
      </c>
      <c r="AF181" s="44">
        <v>12</v>
      </c>
      <c r="AG181" s="44">
        <v>13</v>
      </c>
      <c r="AH181" s="44">
        <v>12</v>
      </c>
      <c r="AI181" s="44">
        <v>13</v>
      </c>
      <c r="AJ181" s="44">
        <v>8</v>
      </c>
      <c r="AK181" s="44">
        <v>8</v>
      </c>
      <c r="AL181" s="47" t="s">
        <v>63</v>
      </c>
      <c r="AM181" s="39"/>
    </row>
    <row r="182" spans="1:39">
      <c r="A182" s="40">
        <v>313</v>
      </c>
      <c r="B182" s="41" t="s">
        <v>251</v>
      </c>
      <c r="C182" s="42" t="s">
        <v>13</v>
      </c>
      <c r="D182" s="43" t="s">
        <v>21</v>
      </c>
      <c r="E182" s="44">
        <v>358</v>
      </c>
      <c r="F182" s="44">
        <v>223</v>
      </c>
      <c r="G182" s="44">
        <v>97</v>
      </c>
      <c r="H182" s="44">
        <v>93</v>
      </c>
      <c r="I182" s="44">
        <v>63</v>
      </c>
      <c r="J182" s="44">
        <v>105</v>
      </c>
      <c r="K182" s="44">
        <v>267</v>
      </c>
      <c r="L182" s="44">
        <v>91</v>
      </c>
      <c r="M182" s="44">
        <v>160</v>
      </c>
      <c r="N182" s="44">
        <v>198</v>
      </c>
      <c r="O182" s="44">
        <v>190</v>
      </c>
      <c r="P182" s="45">
        <v>168</v>
      </c>
      <c r="Q182" s="36" t="s">
        <v>63</v>
      </c>
      <c r="R182" s="46">
        <v>97</v>
      </c>
      <c r="S182" s="44">
        <v>28</v>
      </c>
      <c r="T182" s="44">
        <v>93</v>
      </c>
      <c r="U182" s="44">
        <v>49</v>
      </c>
      <c r="V182" s="44">
        <v>125</v>
      </c>
      <c r="W182" s="44">
        <v>142</v>
      </c>
      <c r="X182" s="44">
        <v>190</v>
      </c>
      <c r="Y182" s="44">
        <v>77</v>
      </c>
      <c r="Z182" s="44">
        <v>107</v>
      </c>
      <c r="AA182" s="44">
        <v>116</v>
      </c>
      <c r="AB182" s="44">
        <v>0</v>
      </c>
      <c r="AC182" s="44">
        <v>35</v>
      </c>
      <c r="AD182" s="44">
        <v>0</v>
      </c>
      <c r="AE182" s="44">
        <v>56</v>
      </c>
      <c r="AF182" s="44">
        <v>35</v>
      </c>
      <c r="AG182" s="44">
        <v>56</v>
      </c>
      <c r="AH182" s="44">
        <v>0</v>
      </c>
      <c r="AI182" s="44">
        <v>91</v>
      </c>
      <c r="AJ182" s="44">
        <v>0</v>
      </c>
      <c r="AK182" s="44">
        <v>0</v>
      </c>
      <c r="AL182" s="47" t="s">
        <v>63</v>
      </c>
      <c r="AM182" s="39"/>
    </row>
    <row r="183" spans="1:39">
      <c r="A183" s="40">
        <v>314</v>
      </c>
      <c r="B183" s="41" t="s">
        <v>252</v>
      </c>
      <c r="C183" s="42" t="s">
        <v>13</v>
      </c>
      <c r="D183" s="43" t="s">
        <v>21</v>
      </c>
      <c r="E183" s="44">
        <v>143</v>
      </c>
      <c r="F183" s="44">
        <v>129</v>
      </c>
      <c r="G183" s="44">
        <v>44</v>
      </c>
      <c r="H183" s="44">
        <v>58</v>
      </c>
      <c r="I183" s="44">
        <v>3</v>
      </c>
      <c r="J183" s="44">
        <v>38</v>
      </c>
      <c r="K183" s="44">
        <v>141</v>
      </c>
      <c r="L183" s="44">
        <v>2</v>
      </c>
      <c r="M183" s="44">
        <v>47</v>
      </c>
      <c r="N183" s="44">
        <v>96</v>
      </c>
      <c r="O183" s="44">
        <v>102</v>
      </c>
      <c r="P183" s="45">
        <v>41</v>
      </c>
      <c r="Q183" s="36" t="s">
        <v>63</v>
      </c>
      <c r="R183" s="46">
        <v>43</v>
      </c>
      <c r="S183" s="44">
        <v>3</v>
      </c>
      <c r="T183" s="44">
        <v>57</v>
      </c>
      <c r="U183" s="44">
        <v>38</v>
      </c>
      <c r="V183" s="44">
        <v>46</v>
      </c>
      <c r="W183" s="44">
        <v>95</v>
      </c>
      <c r="X183" s="44">
        <v>100</v>
      </c>
      <c r="Y183" s="44">
        <v>41</v>
      </c>
      <c r="Z183" s="44">
        <v>45</v>
      </c>
      <c r="AA183" s="44">
        <v>82</v>
      </c>
      <c r="AB183" s="44">
        <v>1</v>
      </c>
      <c r="AC183" s="44">
        <v>0</v>
      </c>
      <c r="AD183" s="44">
        <v>1</v>
      </c>
      <c r="AE183" s="44">
        <v>0</v>
      </c>
      <c r="AF183" s="44">
        <v>1</v>
      </c>
      <c r="AG183" s="44">
        <v>1</v>
      </c>
      <c r="AH183" s="44">
        <v>2</v>
      </c>
      <c r="AI183" s="44">
        <v>0</v>
      </c>
      <c r="AJ183" s="44">
        <v>1</v>
      </c>
      <c r="AK183" s="44">
        <v>1</v>
      </c>
      <c r="AL183" s="47" t="s">
        <v>63</v>
      </c>
      <c r="AM183" s="39"/>
    </row>
    <row r="184" spans="1:39">
      <c r="A184" s="40">
        <v>315</v>
      </c>
      <c r="B184" s="41" t="s">
        <v>253</v>
      </c>
      <c r="C184" s="42" t="s">
        <v>13</v>
      </c>
      <c r="D184" s="43" t="s">
        <v>21</v>
      </c>
      <c r="E184" s="44">
        <v>310</v>
      </c>
      <c r="F184" s="44">
        <v>286</v>
      </c>
      <c r="G184" s="44">
        <v>100</v>
      </c>
      <c r="H184" s="44">
        <v>141</v>
      </c>
      <c r="I184" s="44">
        <v>6</v>
      </c>
      <c r="J184" s="44">
        <v>63</v>
      </c>
      <c r="K184" s="44">
        <v>289</v>
      </c>
      <c r="L184" s="44">
        <v>21</v>
      </c>
      <c r="M184" s="44">
        <v>106</v>
      </c>
      <c r="N184" s="44">
        <v>204</v>
      </c>
      <c r="O184" s="44">
        <v>241</v>
      </c>
      <c r="P184" s="45">
        <v>69</v>
      </c>
      <c r="Q184" s="36" t="s">
        <v>63</v>
      </c>
      <c r="R184" s="46">
        <v>95</v>
      </c>
      <c r="S184" s="44">
        <v>5</v>
      </c>
      <c r="T184" s="44">
        <v>130</v>
      </c>
      <c r="U184" s="44">
        <v>59</v>
      </c>
      <c r="V184" s="44">
        <v>100</v>
      </c>
      <c r="W184" s="44">
        <v>189</v>
      </c>
      <c r="X184" s="44">
        <v>225</v>
      </c>
      <c r="Y184" s="44">
        <v>64</v>
      </c>
      <c r="Z184" s="44">
        <v>99</v>
      </c>
      <c r="AA184" s="44">
        <v>169</v>
      </c>
      <c r="AB184" s="44">
        <v>5</v>
      </c>
      <c r="AC184" s="44">
        <v>1</v>
      </c>
      <c r="AD184" s="44">
        <v>11</v>
      </c>
      <c r="AE184" s="44">
        <v>4</v>
      </c>
      <c r="AF184" s="44">
        <v>6</v>
      </c>
      <c r="AG184" s="44">
        <v>15</v>
      </c>
      <c r="AH184" s="44">
        <v>16</v>
      </c>
      <c r="AI184" s="44">
        <v>5</v>
      </c>
      <c r="AJ184" s="44">
        <v>5</v>
      </c>
      <c r="AK184" s="44">
        <v>13</v>
      </c>
      <c r="AL184" s="47" t="s">
        <v>63</v>
      </c>
      <c r="AM184" s="39"/>
    </row>
    <row r="185" spans="1:39">
      <c r="A185" s="40">
        <v>316</v>
      </c>
      <c r="B185" s="41" t="s">
        <v>254</v>
      </c>
      <c r="C185" s="42" t="s">
        <v>13</v>
      </c>
      <c r="D185" s="43" t="s">
        <v>21</v>
      </c>
      <c r="E185" s="44">
        <v>892</v>
      </c>
      <c r="F185" s="44">
        <v>799</v>
      </c>
      <c r="G185" s="44">
        <v>472</v>
      </c>
      <c r="H185" s="44">
        <v>213</v>
      </c>
      <c r="I185" s="44">
        <v>49</v>
      </c>
      <c r="J185" s="44">
        <v>158</v>
      </c>
      <c r="K185" s="44">
        <v>819</v>
      </c>
      <c r="L185" s="44">
        <v>73</v>
      </c>
      <c r="M185" s="44">
        <v>521</v>
      </c>
      <c r="N185" s="44">
        <v>371</v>
      </c>
      <c r="O185" s="44">
        <v>685</v>
      </c>
      <c r="P185" s="45">
        <v>207</v>
      </c>
      <c r="Q185" s="36" t="s">
        <v>63</v>
      </c>
      <c r="R185" s="46">
        <v>454</v>
      </c>
      <c r="S185" s="44">
        <v>35</v>
      </c>
      <c r="T185" s="44">
        <v>190</v>
      </c>
      <c r="U185" s="44">
        <v>140</v>
      </c>
      <c r="V185" s="44">
        <v>489</v>
      </c>
      <c r="W185" s="44">
        <v>330</v>
      </c>
      <c r="X185" s="44">
        <v>644</v>
      </c>
      <c r="Y185" s="44">
        <v>175</v>
      </c>
      <c r="Z185" s="44">
        <v>475</v>
      </c>
      <c r="AA185" s="44">
        <v>280</v>
      </c>
      <c r="AB185" s="44">
        <v>18</v>
      </c>
      <c r="AC185" s="44">
        <v>14</v>
      </c>
      <c r="AD185" s="44">
        <v>23</v>
      </c>
      <c r="AE185" s="44">
        <v>18</v>
      </c>
      <c r="AF185" s="44">
        <v>32</v>
      </c>
      <c r="AG185" s="44">
        <v>41</v>
      </c>
      <c r="AH185" s="44">
        <v>41</v>
      </c>
      <c r="AI185" s="44">
        <v>32</v>
      </c>
      <c r="AJ185" s="44">
        <v>18</v>
      </c>
      <c r="AK185" s="44">
        <v>26</v>
      </c>
      <c r="AL185" s="47" t="s">
        <v>63</v>
      </c>
      <c r="AM185" s="39"/>
    </row>
    <row r="186" spans="1:39">
      <c r="A186" s="40">
        <v>318</v>
      </c>
      <c r="B186" s="41" t="s">
        <v>255</v>
      </c>
      <c r="C186" s="42" t="s">
        <v>13</v>
      </c>
      <c r="D186" s="43" t="s">
        <v>21</v>
      </c>
      <c r="E186" s="44">
        <v>307</v>
      </c>
      <c r="F186" s="44">
        <v>235</v>
      </c>
      <c r="G186" s="44">
        <v>87</v>
      </c>
      <c r="H186" s="44">
        <v>96</v>
      </c>
      <c r="I186" s="44">
        <v>23</v>
      </c>
      <c r="J186" s="44">
        <v>101</v>
      </c>
      <c r="K186" s="44">
        <v>237</v>
      </c>
      <c r="L186" s="44">
        <v>70</v>
      </c>
      <c r="M186" s="44">
        <v>110</v>
      </c>
      <c r="N186" s="44">
        <v>197</v>
      </c>
      <c r="O186" s="44">
        <v>183</v>
      </c>
      <c r="P186" s="45">
        <v>124</v>
      </c>
      <c r="Q186" s="36" t="s">
        <v>63</v>
      </c>
      <c r="R186" s="46">
        <v>83</v>
      </c>
      <c r="S186" s="44">
        <v>5</v>
      </c>
      <c r="T186" s="44">
        <v>88</v>
      </c>
      <c r="U186" s="44">
        <v>61</v>
      </c>
      <c r="V186" s="44">
        <v>88</v>
      </c>
      <c r="W186" s="44">
        <v>149</v>
      </c>
      <c r="X186" s="44">
        <v>171</v>
      </c>
      <c r="Y186" s="44">
        <v>66</v>
      </c>
      <c r="Z186" s="44">
        <v>86</v>
      </c>
      <c r="AA186" s="44">
        <v>127</v>
      </c>
      <c r="AB186" s="44">
        <v>4</v>
      </c>
      <c r="AC186" s="44">
        <v>18</v>
      </c>
      <c r="AD186" s="44">
        <v>8</v>
      </c>
      <c r="AE186" s="44">
        <v>40</v>
      </c>
      <c r="AF186" s="44">
        <v>22</v>
      </c>
      <c r="AG186" s="44">
        <v>48</v>
      </c>
      <c r="AH186" s="44">
        <v>12</v>
      </c>
      <c r="AI186" s="44">
        <v>58</v>
      </c>
      <c r="AJ186" s="44">
        <v>9</v>
      </c>
      <c r="AK186" s="44">
        <v>13</v>
      </c>
      <c r="AL186" s="47" t="s">
        <v>63</v>
      </c>
      <c r="AM186" s="39"/>
    </row>
    <row r="187" spans="1:39">
      <c r="A187" s="40">
        <v>320</v>
      </c>
      <c r="B187" s="41" t="s">
        <v>256</v>
      </c>
      <c r="C187" s="42" t="s">
        <v>13</v>
      </c>
      <c r="D187" s="43" t="s">
        <v>21</v>
      </c>
      <c r="E187" s="44">
        <v>586</v>
      </c>
      <c r="F187" s="44">
        <v>543</v>
      </c>
      <c r="G187" s="44">
        <v>285</v>
      </c>
      <c r="H187" s="44">
        <v>187</v>
      </c>
      <c r="I187" s="44">
        <v>19</v>
      </c>
      <c r="J187" s="44">
        <v>95</v>
      </c>
      <c r="K187" s="44">
        <v>554</v>
      </c>
      <c r="L187" s="44">
        <v>32</v>
      </c>
      <c r="M187" s="44">
        <v>304</v>
      </c>
      <c r="N187" s="44">
        <v>282</v>
      </c>
      <c r="O187" s="44">
        <v>472</v>
      </c>
      <c r="P187" s="45">
        <v>114</v>
      </c>
      <c r="Q187" s="36" t="s">
        <v>63</v>
      </c>
      <c r="R187" s="46">
        <v>279</v>
      </c>
      <c r="S187" s="44">
        <v>19</v>
      </c>
      <c r="T187" s="44">
        <v>165</v>
      </c>
      <c r="U187" s="44">
        <v>91</v>
      </c>
      <c r="V187" s="44">
        <v>298</v>
      </c>
      <c r="W187" s="44">
        <v>256</v>
      </c>
      <c r="X187" s="44">
        <v>444</v>
      </c>
      <c r="Y187" s="44">
        <v>110</v>
      </c>
      <c r="Z187" s="44">
        <v>288</v>
      </c>
      <c r="AA187" s="44">
        <v>224</v>
      </c>
      <c r="AB187" s="44">
        <v>6</v>
      </c>
      <c r="AC187" s="44">
        <v>0</v>
      </c>
      <c r="AD187" s="44">
        <v>22</v>
      </c>
      <c r="AE187" s="44">
        <v>4</v>
      </c>
      <c r="AF187" s="44">
        <v>6</v>
      </c>
      <c r="AG187" s="44">
        <v>26</v>
      </c>
      <c r="AH187" s="44">
        <v>28</v>
      </c>
      <c r="AI187" s="44">
        <v>4</v>
      </c>
      <c r="AJ187" s="44">
        <v>6</v>
      </c>
      <c r="AK187" s="44">
        <v>25</v>
      </c>
      <c r="AL187" s="47" t="s">
        <v>63</v>
      </c>
      <c r="AM187" s="39"/>
    </row>
    <row r="188" spans="1:39">
      <c r="A188" s="40">
        <v>321</v>
      </c>
      <c r="B188" s="41" t="s">
        <v>257</v>
      </c>
      <c r="C188" s="42" t="s">
        <v>13</v>
      </c>
      <c r="D188" s="43" t="s">
        <v>21</v>
      </c>
      <c r="E188" s="44">
        <v>495</v>
      </c>
      <c r="F188" s="44">
        <v>432</v>
      </c>
      <c r="G188" s="44">
        <v>166</v>
      </c>
      <c r="H188" s="44">
        <v>191</v>
      </c>
      <c r="I188" s="44">
        <v>32</v>
      </c>
      <c r="J188" s="44">
        <v>106</v>
      </c>
      <c r="K188" s="44">
        <v>422</v>
      </c>
      <c r="L188" s="44">
        <v>73</v>
      </c>
      <c r="M188" s="44">
        <v>198</v>
      </c>
      <c r="N188" s="44">
        <v>297</v>
      </c>
      <c r="O188" s="44">
        <v>357</v>
      </c>
      <c r="P188" s="45">
        <v>138</v>
      </c>
      <c r="Q188" s="36" t="s">
        <v>63</v>
      </c>
      <c r="R188" s="46">
        <v>150</v>
      </c>
      <c r="S188" s="44">
        <v>22</v>
      </c>
      <c r="T188" s="44">
        <v>166</v>
      </c>
      <c r="U188" s="44">
        <v>84</v>
      </c>
      <c r="V188" s="44">
        <v>172</v>
      </c>
      <c r="W188" s="44">
        <v>250</v>
      </c>
      <c r="X188" s="44">
        <v>316</v>
      </c>
      <c r="Y188" s="44">
        <v>106</v>
      </c>
      <c r="Z188" s="44">
        <v>163</v>
      </c>
      <c r="AA188" s="44">
        <v>218</v>
      </c>
      <c r="AB188" s="44">
        <v>16</v>
      </c>
      <c r="AC188" s="44">
        <v>10</v>
      </c>
      <c r="AD188" s="44">
        <v>25</v>
      </c>
      <c r="AE188" s="44">
        <v>22</v>
      </c>
      <c r="AF188" s="44">
        <v>26</v>
      </c>
      <c r="AG188" s="44">
        <v>47</v>
      </c>
      <c r="AH188" s="44">
        <v>41</v>
      </c>
      <c r="AI188" s="44">
        <v>32</v>
      </c>
      <c r="AJ188" s="44">
        <v>20</v>
      </c>
      <c r="AK188" s="44">
        <v>31</v>
      </c>
      <c r="AL188" s="47" t="s">
        <v>63</v>
      </c>
      <c r="AM188" s="39"/>
    </row>
    <row r="189" spans="1:39">
      <c r="A189" s="40">
        <v>322</v>
      </c>
      <c r="B189" s="41" t="s">
        <v>258</v>
      </c>
      <c r="C189" s="42" t="s">
        <v>9</v>
      </c>
      <c r="D189" s="43" t="s">
        <v>21</v>
      </c>
      <c r="E189" s="44">
        <v>4004</v>
      </c>
      <c r="F189" s="44">
        <v>2484</v>
      </c>
      <c r="G189" s="44">
        <v>431</v>
      </c>
      <c r="H189" s="44">
        <v>931</v>
      </c>
      <c r="I189" s="44">
        <v>529</v>
      </c>
      <c r="J189" s="44">
        <v>2113</v>
      </c>
      <c r="K189" s="44">
        <v>3151</v>
      </c>
      <c r="L189" s="44">
        <v>853</v>
      </c>
      <c r="M189" s="44">
        <v>960</v>
      </c>
      <c r="N189" s="44">
        <v>3044</v>
      </c>
      <c r="O189" s="44">
        <v>1362</v>
      </c>
      <c r="P189" s="45">
        <v>2642</v>
      </c>
      <c r="Q189" s="36" t="s">
        <v>63</v>
      </c>
      <c r="R189" s="46">
        <v>420</v>
      </c>
      <c r="S189" s="44">
        <v>285</v>
      </c>
      <c r="T189" s="44">
        <v>902</v>
      </c>
      <c r="U189" s="44">
        <v>1544</v>
      </c>
      <c r="V189" s="44">
        <v>705</v>
      </c>
      <c r="W189" s="44">
        <v>2446</v>
      </c>
      <c r="X189" s="44">
        <v>1322</v>
      </c>
      <c r="Y189" s="44">
        <v>1829</v>
      </c>
      <c r="Z189" s="44">
        <v>583</v>
      </c>
      <c r="AA189" s="44">
        <v>1803</v>
      </c>
      <c r="AB189" s="44">
        <v>11</v>
      </c>
      <c r="AC189" s="44">
        <v>244</v>
      </c>
      <c r="AD189" s="44">
        <v>29</v>
      </c>
      <c r="AE189" s="44">
        <v>569</v>
      </c>
      <c r="AF189" s="44">
        <v>255</v>
      </c>
      <c r="AG189" s="44">
        <v>598</v>
      </c>
      <c r="AH189" s="44">
        <v>40</v>
      </c>
      <c r="AI189" s="44">
        <v>813</v>
      </c>
      <c r="AJ189" s="44">
        <v>17</v>
      </c>
      <c r="AK189" s="44">
        <v>81</v>
      </c>
      <c r="AL189" s="47" t="s">
        <v>63</v>
      </c>
      <c r="AM189" s="39"/>
    </row>
    <row r="190" spans="1:39">
      <c r="A190" s="40">
        <v>325</v>
      </c>
      <c r="B190" s="41" t="s">
        <v>259</v>
      </c>
      <c r="C190" s="42" t="s">
        <v>12</v>
      </c>
      <c r="D190" s="43" t="s">
        <v>21</v>
      </c>
      <c r="E190" s="44">
        <v>9754</v>
      </c>
      <c r="F190" s="44">
        <v>7074</v>
      </c>
      <c r="G190" s="44">
        <v>1435</v>
      </c>
      <c r="H190" s="44">
        <v>2831</v>
      </c>
      <c r="I190" s="44">
        <v>731</v>
      </c>
      <c r="J190" s="44">
        <v>4757</v>
      </c>
      <c r="K190" s="44">
        <v>8543</v>
      </c>
      <c r="L190" s="44">
        <v>1211</v>
      </c>
      <c r="M190" s="44">
        <v>2166</v>
      </c>
      <c r="N190" s="44">
        <v>7588</v>
      </c>
      <c r="O190" s="44">
        <v>4266</v>
      </c>
      <c r="P190" s="45">
        <v>5488</v>
      </c>
      <c r="Q190" s="36" t="s">
        <v>63</v>
      </c>
      <c r="R190" s="46">
        <v>1332</v>
      </c>
      <c r="S190" s="44">
        <v>615</v>
      </c>
      <c r="T190" s="44">
        <v>2611</v>
      </c>
      <c r="U190" s="44">
        <v>3985</v>
      </c>
      <c r="V190" s="44">
        <v>1947</v>
      </c>
      <c r="W190" s="44">
        <v>6596</v>
      </c>
      <c r="X190" s="44">
        <v>3943</v>
      </c>
      <c r="Y190" s="44">
        <v>4600</v>
      </c>
      <c r="Z190" s="44">
        <v>1568</v>
      </c>
      <c r="AA190" s="44">
        <v>4875</v>
      </c>
      <c r="AB190" s="44">
        <v>103</v>
      </c>
      <c r="AC190" s="44">
        <v>116</v>
      </c>
      <c r="AD190" s="44">
        <v>220</v>
      </c>
      <c r="AE190" s="44">
        <v>772</v>
      </c>
      <c r="AF190" s="44">
        <v>219</v>
      </c>
      <c r="AG190" s="44">
        <v>992</v>
      </c>
      <c r="AH190" s="44">
        <v>323</v>
      </c>
      <c r="AI190" s="44">
        <v>888</v>
      </c>
      <c r="AJ190" s="44">
        <v>130</v>
      </c>
      <c r="AK190" s="44">
        <v>501</v>
      </c>
      <c r="AL190" s="47" t="s">
        <v>63</v>
      </c>
      <c r="AM190" s="39"/>
    </row>
    <row r="191" spans="1:39">
      <c r="A191" s="40">
        <v>326</v>
      </c>
      <c r="B191" s="41" t="s">
        <v>260</v>
      </c>
      <c r="C191" s="42" t="s">
        <v>13</v>
      </c>
      <c r="D191" s="43" t="s">
        <v>21</v>
      </c>
      <c r="E191" s="44">
        <v>630</v>
      </c>
      <c r="F191" s="44">
        <v>521</v>
      </c>
      <c r="G191" s="44">
        <v>267</v>
      </c>
      <c r="H191" s="44">
        <v>183</v>
      </c>
      <c r="I191" s="44">
        <v>42</v>
      </c>
      <c r="J191" s="44">
        <v>138</v>
      </c>
      <c r="K191" s="44">
        <v>512</v>
      </c>
      <c r="L191" s="44">
        <v>118</v>
      </c>
      <c r="M191" s="44">
        <v>309</v>
      </c>
      <c r="N191" s="44">
        <v>321</v>
      </c>
      <c r="O191" s="44">
        <v>450</v>
      </c>
      <c r="P191" s="45">
        <v>180</v>
      </c>
      <c r="Q191" s="36" t="s">
        <v>63</v>
      </c>
      <c r="R191" s="46">
        <v>257</v>
      </c>
      <c r="S191" s="44">
        <v>9</v>
      </c>
      <c r="T191" s="44">
        <v>159</v>
      </c>
      <c r="U191" s="44">
        <v>87</v>
      </c>
      <c r="V191" s="44">
        <v>266</v>
      </c>
      <c r="W191" s="44">
        <v>246</v>
      </c>
      <c r="X191" s="44">
        <v>416</v>
      </c>
      <c r="Y191" s="44">
        <v>96</v>
      </c>
      <c r="Z191" s="44">
        <v>263</v>
      </c>
      <c r="AA191" s="44">
        <v>218</v>
      </c>
      <c r="AB191" s="44">
        <v>10</v>
      </c>
      <c r="AC191" s="44">
        <v>33</v>
      </c>
      <c r="AD191" s="44">
        <v>24</v>
      </c>
      <c r="AE191" s="44">
        <v>51</v>
      </c>
      <c r="AF191" s="44">
        <v>43</v>
      </c>
      <c r="AG191" s="44">
        <v>75</v>
      </c>
      <c r="AH191" s="44">
        <v>34</v>
      </c>
      <c r="AI191" s="44">
        <v>84</v>
      </c>
      <c r="AJ191" s="44">
        <v>11</v>
      </c>
      <c r="AK191" s="44">
        <v>29</v>
      </c>
      <c r="AL191" s="47" t="s">
        <v>63</v>
      </c>
      <c r="AM191" s="39"/>
    </row>
    <row r="192" spans="1:39">
      <c r="A192" s="40">
        <v>327</v>
      </c>
      <c r="B192" s="41" t="s">
        <v>261</v>
      </c>
      <c r="C192" s="42" t="s">
        <v>13</v>
      </c>
      <c r="D192" s="43" t="s">
        <v>21</v>
      </c>
      <c r="E192" s="44">
        <v>860</v>
      </c>
      <c r="F192" s="44">
        <v>792</v>
      </c>
      <c r="G192" s="44">
        <v>296</v>
      </c>
      <c r="H192" s="44">
        <v>352</v>
      </c>
      <c r="I192" s="44">
        <v>36</v>
      </c>
      <c r="J192" s="44">
        <v>176</v>
      </c>
      <c r="K192" s="44">
        <v>831</v>
      </c>
      <c r="L192" s="44">
        <v>29</v>
      </c>
      <c r="M192" s="44">
        <v>332</v>
      </c>
      <c r="N192" s="44">
        <v>528</v>
      </c>
      <c r="O192" s="44">
        <v>648</v>
      </c>
      <c r="P192" s="45">
        <v>212</v>
      </c>
      <c r="Q192" s="36" t="s">
        <v>63</v>
      </c>
      <c r="R192" s="46">
        <v>289</v>
      </c>
      <c r="S192" s="44">
        <v>35</v>
      </c>
      <c r="T192" s="44">
        <v>334</v>
      </c>
      <c r="U192" s="44">
        <v>173</v>
      </c>
      <c r="V192" s="44">
        <v>324</v>
      </c>
      <c r="W192" s="44">
        <v>507</v>
      </c>
      <c r="X192" s="44">
        <v>623</v>
      </c>
      <c r="Y192" s="44">
        <v>208</v>
      </c>
      <c r="Z192" s="44">
        <v>311</v>
      </c>
      <c r="AA192" s="44">
        <v>453</v>
      </c>
      <c r="AB192" s="44">
        <v>7</v>
      </c>
      <c r="AC192" s="44">
        <v>1</v>
      </c>
      <c r="AD192" s="44">
        <v>18</v>
      </c>
      <c r="AE192" s="44">
        <v>3</v>
      </c>
      <c r="AF192" s="44">
        <v>8</v>
      </c>
      <c r="AG192" s="44">
        <v>21</v>
      </c>
      <c r="AH192" s="44">
        <v>25</v>
      </c>
      <c r="AI192" s="44">
        <v>4</v>
      </c>
      <c r="AJ192" s="44">
        <v>8</v>
      </c>
      <c r="AK192" s="44">
        <v>20</v>
      </c>
      <c r="AL192" s="47" t="s">
        <v>63</v>
      </c>
      <c r="AM192" s="39"/>
    </row>
    <row r="193" spans="1:39">
      <c r="A193" s="40">
        <v>328</v>
      </c>
      <c r="B193" s="41" t="s">
        <v>262</v>
      </c>
      <c r="C193" s="42" t="s">
        <v>13</v>
      </c>
      <c r="D193" s="43" t="s">
        <v>21</v>
      </c>
      <c r="E193" s="44">
        <v>475</v>
      </c>
      <c r="F193" s="44">
        <v>416</v>
      </c>
      <c r="G193" s="44">
        <v>149</v>
      </c>
      <c r="H193" s="44">
        <v>212</v>
      </c>
      <c r="I193" s="44">
        <v>24</v>
      </c>
      <c r="J193" s="44">
        <v>90</v>
      </c>
      <c r="K193" s="44">
        <v>384</v>
      </c>
      <c r="L193" s="44">
        <v>91</v>
      </c>
      <c r="M193" s="44">
        <v>173</v>
      </c>
      <c r="N193" s="44">
        <v>302</v>
      </c>
      <c r="O193" s="44">
        <v>361</v>
      </c>
      <c r="P193" s="45">
        <v>114</v>
      </c>
      <c r="Q193" s="36" t="s">
        <v>63</v>
      </c>
      <c r="R193" s="46">
        <v>130</v>
      </c>
      <c r="S193" s="44">
        <v>8</v>
      </c>
      <c r="T193" s="44">
        <v>184</v>
      </c>
      <c r="U193" s="44">
        <v>62</v>
      </c>
      <c r="V193" s="44">
        <v>138</v>
      </c>
      <c r="W193" s="44">
        <v>246</v>
      </c>
      <c r="X193" s="44">
        <v>314</v>
      </c>
      <c r="Y193" s="44">
        <v>70</v>
      </c>
      <c r="Z193" s="44">
        <v>135</v>
      </c>
      <c r="AA193" s="44">
        <v>229</v>
      </c>
      <c r="AB193" s="44">
        <v>19</v>
      </c>
      <c r="AC193" s="44">
        <v>16</v>
      </c>
      <c r="AD193" s="44">
        <v>28</v>
      </c>
      <c r="AE193" s="44">
        <v>28</v>
      </c>
      <c r="AF193" s="44">
        <v>35</v>
      </c>
      <c r="AG193" s="44">
        <v>56</v>
      </c>
      <c r="AH193" s="44">
        <v>47</v>
      </c>
      <c r="AI193" s="44">
        <v>44</v>
      </c>
      <c r="AJ193" s="44">
        <v>19</v>
      </c>
      <c r="AK193" s="44">
        <v>33</v>
      </c>
      <c r="AL193" s="47" t="s">
        <v>63</v>
      </c>
      <c r="AM193" s="39"/>
    </row>
    <row r="194" spans="1:39">
      <c r="A194" s="40">
        <v>329</v>
      </c>
      <c r="B194" s="41" t="s">
        <v>263</v>
      </c>
      <c r="C194" s="42" t="s">
        <v>13</v>
      </c>
      <c r="D194" s="43" t="s">
        <v>21</v>
      </c>
      <c r="E194" s="44">
        <v>217</v>
      </c>
      <c r="F194" s="44">
        <v>190</v>
      </c>
      <c r="G194" s="44">
        <v>71</v>
      </c>
      <c r="H194" s="44">
        <v>87</v>
      </c>
      <c r="I194" s="44">
        <v>12</v>
      </c>
      <c r="J194" s="44">
        <v>47</v>
      </c>
      <c r="K194" s="44">
        <v>181</v>
      </c>
      <c r="L194" s="44">
        <v>36</v>
      </c>
      <c r="M194" s="44">
        <v>83</v>
      </c>
      <c r="N194" s="44">
        <v>134</v>
      </c>
      <c r="O194" s="44">
        <v>158</v>
      </c>
      <c r="P194" s="45">
        <v>59</v>
      </c>
      <c r="Q194" s="36" t="s">
        <v>63</v>
      </c>
      <c r="R194" s="46">
        <v>64</v>
      </c>
      <c r="S194" s="44">
        <v>9</v>
      </c>
      <c r="T194" s="44">
        <v>72</v>
      </c>
      <c r="U194" s="44">
        <v>36</v>
      </c>
      <c r="V194" s="44">
        <v>73</v>
      </c>
      <c r="W194" s="44">
        <v>108</v>
      </c>
      <c r="X194" s="44">
        <v>136</v>
      </c>
      <c r="Y194" s="44">
        <v>45</v>
      </c>
      <c r="Z194" s="44">
        <v>69</v>
      </c>
      <c r="AA194" s="44">
        <v>97</v>
      </c>
      <c r="AB194" s="44">
        <v>7</v>
      </c>
      <c r="AC194" s="44">
        <v>3</v>
      </c>
      <c r="AD194" s="44">
        <v>15</v>
      </c>
      <c r="AE194" s="44">
        <v>11</v>
      </c>
      <c r="AF194" s="44">
        <v>10</v>
      </c>
      <c r="AG194" s="44">
        <v>26</v>
      </c>
      <c r="AH194" s="44">
        <v>22</v>
      </c>
      <c r="AI194" s="44">
        <v>14</v>
      </c>
      <c r="AJ194" s="44">
        <v>7</v>
      </c>
      <c r="AK194" s="44">
        <v>17</v>
      </c>
      <c r="AL194" s="47" t="s">
        <v>63</v>
      </c>
      <c r="AM194" s="39"/>
    </row>
    <row r="195" spans="1:39">
      <c r="A195" s="40">
        <v>330</v>
      </c>
      <c r="B195" s="41" t="s">
        <v>264</v>
      </c>
      <c r="C195" s="42" t="s">
        <v>13</v>
      </c>
      <c r="D195" s="43" t="s">
        <v>21</v>
      </c>
      <c r="E195" s="44">
        <v>0</v>
      </c>
      <c r="F195" s="44">
        <v>0</v>
      </c>
      <c r="G195" s="44">
        <v>0</v>
      </c>
      <c r="H195" s="44">
        <v>0</v>
      </c>
      <c r="I195" s="44">
        <v>0</v>
      </c>
      <c r="J195" s="44">
        <v>0</v>
      </c>
      <c r="K195" s="44">
        <v>0</v>
      </c>
      <c r="L195" s="44">
        <v>0</v>
      </c>
      <c r="M195" s="44">
        <v>0</v>
      </c>
      <c r="N195" s="44">
        <v>0</v>
      </c>
      <c r="O195" s="44">
        <v>0</v>
      </c>
      <c r="P195" s="45">
        <v>0</v>
      </c>
      <c r="Q195" s="36"/>
      <c r="R195" s="46">
        <v>0</v>
      </c>
      <c r="S195" s="44">
        <v>0</v>
      </c>
      <c r="T195" s="44">
        <v>0</v>
      </c>
      <c r="U195" s="44">
        <v>0</v>
      </c>
      <c r="V195" s="44">
        <v>0</v>
      </c>
      <c r="W195" s="44">
        <v>0</v>
      </c>
      <c r="X195" s="44">
        <v>0</v>
      </c>
      <c r="Y195" s="44">
        <v>0</v>
      </c>
      <c r="Z195" s="44">
        <v>0</v>
      </c>
      <c r="AA195" s="44">
        <v>0</v>
      </c>
      <c r="AB195" s="44">
        <v>0</v>
      </c>
      <c r="AC195" s="44">
        <v>0</v>
      </c>
      <c r="AD195" s="44">
        <v>0</v>
      </c>
      <c r="AE195" s="44">
        <v>0</v>
      </c>
      <c r="AF195" s="44">
        <v>0</v>
      </c>
      <c r="AG195" s="44">
        <v>0</v>
      </c>
      <c r="AH195" s="44">
        <v>0</v>
      </c>
      <c r="AI195" s="44">
        <v>0</v>
      </c>
      <c r="AJ195" s="44">
        <v>0</v>
      </c>
      <c r="AK195" s="44">
        <v>0</v>
      </c>
      <c r="AL195" s="47" t="s">
        <v>265</v>
      </c>
      <c r="AM195" s="39"/>
    </row>
    <row r="196" spans="1:39">
      <c r="A196" s="40">
        <v>384</v>
      </c>
      <c r="B196" s="41" t="s">
        <v>266</v>
      </c>
      <c r="C196" s="42" t="s">
        <v>12</v>
      </c>
      <c r="D196" s="43" t="s">
        <v>21</v>
      </c>
      <c r="E196" s="44">
        <v>8604</v>
      </c>
      <c r="F196" s="44">
        <v>6977</v>
      </c>
      <c r="G196" s="44">
        <v>1265</v>
      </c>
      <c r="H196" s="44">
        <v>2949</v>
      </c>
      <c r="I196" s="44">
        <v>465</v>
      </c>
      <c r="J196" s="44">
        <v>3925</v>
      </c>
      <c r="K196" s="44">
        <v>8236</v>
      </c>
      <c r="L196" s="44">
        <v>368</v>
      </c>
      <c r="M196" s="44">
        <v>1730</v>
      </c>
      <c r="N196" s="44">
        <v>6874</v>
      </c>
      <c r="O196" s="44">
        <v>4214</v>
      </c>
      <c r="P196" s="45">
        <v>4390</v>
      </c>
      <c r="Q196" s="36" t="s">
        <v>63</v>
      </c>
      <c r="R196" s="46">
        <v>1251</v>
      </c>
      <c r="S196" s="44">
        <v>429</v>
      </c>
      <c r="T196" s="44">
        <v>2878</v>
      </c>
      <c r="U196" s="44">
        <v>3678</v>
      </c>
      <c r="V196" s="44">
        <v>1680</v>
      </c>
      <c r="W196" s="44">
        <v>6556</v>
      </c>
      <c r="X196" s="44">
        <v>4129</v>
      </c>
      <c r="Y196" s="44">
        <v>4107</v>
      </c>
      <c r="Z196" s="44">
        <v>1533</v>
      </c>
      <c r="AA196" s="44">
        <v>5191</v>
      </c>
      <c r="AB196" s="44">
        <v>14</v>
      </c>
      <c r="AC196" s="44">
        <v>36</v>
      </c>
      <c r="AD196" s="44">
        <v>71</v>
      </c>
      <c r="AE196" s="44">
        <v>247</v>
      </c>
      <c r="AF196" s="44">
        <v>50</v>
      </c>
      <c r="AG196" s="44">
        <v>318</v>
      </c>
      <c r="AH196" s="44">
        <v>85</v>
      </c>
      <c r="AI196" s="44">
        <v>283</v>
      </c>
      <c r="AJ196" s="44">
        <v>32</v>
      </c>
      <c r="AK196" s="44">
        <v>221</v>
      </c>
      <c r="AL196" s="47" t="s">
        <v>63</v>
      </c>
      <c r="AM196" s="39"/>
    </row>
    <row r="197" spans="1:39">
      <c r="A197" s="40">
        <v>386</v>
      </c>
      <c r="B197" s="41" t="s">
        <v>267</v>
      </c>
      <c r="C197" s="42" t="s">
        <v>13</v>
      </c>
      <c r="D197" s="43" t="s">
        <v>21</v>
      </c>
      <c r="E197" s="44">
        <v>805</v>
      </c>
      <c r="F197" s="44">
        <v>731</v>
      </c>
      <c r="G197" s="44">
        <v>322</v>
      </c>
      <c r="H197" s="44">
        <v>307</v>
      </c>
      <c r="I197" s="44">
        <v>42</v>
      </c>
      <c r="J197" s="44">
        <v>134</v>
      </c>
      <c r="K197" s="44">
        <v>731</v>
      </c>
      <c r="L197" s="44">
        <v>74</v>
      </c>
      <c r="M197" s="44">
        <v>364</v>
      </c>
      <c r="N197" s="44">
        <v>441</v>
      </c>
      <c r="O197" s="44">
        <v>629</v>
      </c>
      <c r="P197" s="45">
        <v>176</v>
      </c>
      <c r="Q197" s="36" t="s">
        <v>63</v>
      </c>
      <c r="R197" s="46">
        <v>308</v>
      </c>
      <c r="S197" s="44">
        <v>16</v>
      </c>
      <c r="T197" s="44">
        <v>295</v>
      </c>
      <c r="U197" s="44">
        <v>112</v>
      </c>
      <c r="V197" s="44">
        <v>324</v>
      </c>
      <c r="W197" s="44">
        <v>407</v>
      </c>
      <c r="X197" s="44">
        <v>603</v>
      </c>
      <c r="Y197" s="44">
        <v>128</v>
      </c>
      <c r="Z197" s="44">
        <v>317</v>
      </c>
      <c r="AA197" s="44">
        <v>371</v>
      </c>
      <c r="AB197" s="44">
        <v>14</v>
      </c>
      <c r="AC197" s="44">
        <v>26</v>
      </c>
      <c r="AD197" s="44">
        <v>12</v>
      </c>
      <c r="AE197" s="44">
        <v>22</v>
      </c>
      <c r="AF197" s="44">
        <v>40</v>
      </c>
      <c r="AG197" s="44">
        <v>34</v>
      </c>
      <c r="AH197" s="44">
        <v>26</v>
      </c>
      <c r="AI197" s="44">
        <v>48</v>
      </c>
      <c r="AJ197" s="44">
        <v>23</v>
      </c>
      <c r="AK197" s="44">
        <v>20</v>
      </c>
      <c r="AL197" s="47" t="s">
        <v>63</v>
      </c>
      <c r="AM197" s="39"/>
    </row>
    <row r="198" spans="1:39">
      <c r="A198" s="40">
        <v>387</v>
      </c>
      <c r="B198" s="41" t="s">
        <v>268</v>
      </c>
      <c r="C198" s="42" t="s">
        <v>13</v>
      </c>
      <c r="D198" s="43" t="s">
        <v>21</v>
      </c>
      <c r="E198" s="44">
        <v>417</v>
      </c>
      <c r="F198" s="44">
        <v>371</v>
      </c>
      <c r="G198" s="44">
        <v>157</v>
      </c>
      <c r="H198" s="44">
        <v>132</v>
      </c>
      <c r="I198" s="44">
        <v>45</v>
      </c>
      <c r="J198" s="44">
        <v>83</v>
      </c>
      <c r="K198" s="44">
        <v>365</v>
      </c>
      <c r="L198" s="44">
        <v>52</v>
      </c>
      <c r="M198" s="44">
        <v>202</v>
      </c>
      <c r="N198" s="44">
        <v>215</v>
      </c>
      <c r="O198" s="44">
        <v>289</v>
      </c>
      <c r="P198" s="45">
        <v>128</v>
      </c>
      <c r="Q198" s="36" t="s">
        <v>63</v>
      </c>
      <c r="R198" s="46">
        <v>157</v>
      </c>
      <c r="S198" s="44">
        <v>18</v>
      </c>
      <c r="T198" s="44">
        <v>132</v>
      </c>
      <c r="U198" s="44">
        <v>58</v>
      </c>
      <c r="V198" s="44">
        <v>175</v>
      </c>
      <c r="W198" s="44">
        <v>190</v>
      </c>
      <c r="X198" s="44">
        <v>289</v>
      </c>
      <c r="Y198" s="44">
        <v>76</v>
      </c>
      <c r="Z198" s="44">
        <v>167</v>
      </c>
      <c r="AA198" s="44">
        <v>167</v>
      </c>
      <c r="AB198" s="44">
        <v>0</v>
      </c>
      <c r="AC198" s="44">
        <v>27</v>
      </c>
      <c r="AD198" s="44">
        <v>0</v>
      </c>
      <c r="AE198" s="44">
        <v>25</v>
      </c>
      <c r="AF198" s="44">
        <v>27</v>
      </c>
      <c r="AG198" s="44">
        <v>25</v>
      </c>
      <c r="AH198" s="44">
        <v>0</v>
      </c>
      <c r="AI198" s="44">
        <v>52</v>
      </c>
      <c r="AJ198" s="44">
        <v>20</v>
      </c>
      <c r="AK198" s="44">
        <v>17</v>
      </c>
      <c r="AL198" s="47" t="s">
        <v>63</v>
      </c>
      <c r="AM198" s="39"/>
    </row>
    <row r="199" spans="1:39">
      <c r="A199" s="40">
        <v>389</v>
      </c>
      <c r="B199" s="41" t="s">
        <v>269</v>
      </c>
      <c r="C199" s="42" t="s">
        <v>13</v>
      </c>
      <c r="D199" s="43" t="s">
        <v>21</v>
      </c>
      <c r="E199" s="44">
        <v>13</v>
      </c>
      <c r="F199" s="44">
        <v>11</v>
      </c>
      <c r="G199" s="44">
        <v>1</v>
      </c>
      <c r="H199" s="44">
        <v>6</v>
      </c>
      <c r="I199" s="44">
        <v>1</v>
      </c>
      <c r="J199" s="44">
        <v>5</v>
      </c>
      <c r="K199" s="44">
        <v>13</v>
      </c>
      <c r="L199" s="44">
        <v>0</v>
      </c>
      <c r="M199" s="44">
        <v>2</v>
      </c>
      <c r="N199" s="44">
        <v>11</v>
      </c>
      <c r="O199" s="44">
        <v>7</v>
      </c>
      <c r="P199" s="45">
        <v>6</v>
      </c>
      <c r="Q199" s="36" t="s">
        <v>63</v>
      </c>
      <c r="R199" s="46">
        <v>1</v>
      </c>
      <c r="S199" s="44">
        <v>1</v>
      </c>
      <c r="T199" s="44">
        <v>6</v>
      </c>
      <c r="U199" s="44">
        <v>5</v>
      </c>
      <c r="V199" s="44">
        <v>2</v>
      </c>
      <c r="W199" s="44">
        <v>11</v>
      </c>
      <c r="X199" s="44">
        <v>7</v>
      </c>
      <c r="Y199" s="44">
        <v>6</v>
      </c>
      <c r="Z199" s="44">
        <v>1</v>
      </c>
      <c r="AA199" s="44">
        <v>10</v>
      </c>
      <c r="AB199" s="44">
        <v>0</v>
      </c>
      <c r="AC199" s="44">
        <v>0</v>
      </c>
      <c r="AD199" s="44">
        <v>0</v>
      </c>
      <c r="AE199" s="44">
        <v>0</v>
      </c>
      <c r="AF199" s="44">
        <v>0</v>
      </c>
      <c r="AG199" s="44">
        <v>0</v>
      </c>
      <c r="AH199" s="44">
        <v>0</v>
      </c>
      <c r="AI199" s="44">
        <v>0</v>
      </c>
      <c r="AJ199" s="44">
        <v>0</v>
      </c>
      <c r="AK199" s="44">
        <v>0</v>
      </c>
      <c r="AL199" s="47" t="s">
        <v>63</v>
      </c>
      <c r="AM199" s="39"/>
    </row>
    <row r="200" spans="1:39">
      <c r="A200" s="40">
        <v>390</v>
      </c>
      <c r="B200" s="41" t="s">
        <v>270</v>
      </c>
      <c r="C200" s="42" t="s">
        <v>13</v>
      </c>
      <c r="D200" s="43" t="s">
        <v>21</v>
      </c>
      <c r="E200" s="44">
        <v>255</v>
      </c>
      <c r="F200" s="44">
        <v>229</v>
      </c>
      <c r="G200" s="44">
        <v>94</v>
      </c>
      <c r="H200" s="44">
        <v>88</v>
      </c>
      <c r="I200" s="44">
        <v>17</v>
      </c>
      <c r="J200" s="44">
        <v>56</v>
      </c>
      <c r="K200" s="44">
        <v>243</v>
      </c>
      <c r="L200" s="44">
        <v>12</v>
      </c>
      <c r="M200" s="44">
        <v>111</v>
      </c>
      <c r="N200" s="44">
        <v>144</v>
      </c>
      <c r="O200" s="44">
        <v>182</v>
      </c>
      <c r="P200" s="45">
        <v>73</v>
      </c>
      <c r="Q200" s="36" t="s">
        <v>63</v>
      </c>
      <c r="R200" s="46">
        <v>89</v>
      </c>
      <c r="S200" s="44">
        <v>16</v>
      </c>
      <c r="T200" s="44">
        <v>83</v>
      </c>
      <c r="U200" s="44">
        <v>55</v>
      </c>
      <c r="V200" s="44">
        <v>105</v>
      </c>
      <c r="W200" s="44">
        <v>138</v>
      </c>
      <c r="X200" s="44">
        <v>172</v>
      </c>
      <c r="Y200" s="44">
        <v>71</v>
      </c>
      <c r="Z200" s="44">
        <v>99</v>
      </c>
      <c r="AA200" s="44">
        <v>118</v>
      </c>
      <c r="AB200" s="44">
        <v>5</v>
      </c>
      <c r="AC200" s="44">
        <v>1</v>
      </c>
      <c r="AD200" s="44">
        <v>5</v>
      </c>
      <c r="AE200" s="44">
        <v>1</v>
      </c>
      <c r="AF200" s="44">
        <v>6</v>
      </c>
      <c r="AG200" s="44">
        <v>6</v>
      </c>
      <c r="AH200" s="44">
        <v>10</v>
      </c>
      <c r="AI200" s="44">
        <v>2</v>
      </c>
      <c r="AJ200" s="44">
        <v>6</v>
      </c>
      <c r="AK200" s="44">
        <v>6</v>
      </c>
      <c r="AL200" s="47" t="s">
        <v>63</v>
      </c>
      <c r="AM200" s="39"/>
    </row>
    <row r="201" spans="1:39">
      <c r="A201" s="40">
        <v>391</v>
      </c>
      <c r="B201" s="41" t="s">
        <v>271</v>
      </c>
      <c r="C201" s="42" t="s">
        <v>13</v>
      </c>
      <c r="D201" s="43" t="s">
        <v>21</v>
      </c>
      <c r="E201" s="44">
        <v>466</v>
      </c>
      <c r="F201" s="44">
        <v>425</v>
      </c>
      <c r="G201" s="44">
        <v>154</v>
      </c>
      <c r="H201" s="44">
        <v>197</v>
      </c>
      <c r="I201" s="44">
        <v>12</v>
      </c>
      <c r="J201" s="44">
        <v>103</v>
      </c>
      <c r="K201" s="44">
        <v>439</v>
      </c>
      <c r="L201" s="44">
        <v>27</v>
      </c>
      <c r="M201" s="44">
        <v>166</v>
      </c>
      <c r="N201" s="44">
        <v>300</v>
      </c>
      <c r="O201" s="44">
        <v>351</v>
      </c>
      <c r="P201" s="45">
        <v>115</v>
      </c>
      <c r="Q201" s="36" t="s">
        <v>63</v>
      </c>
      <c r="R201" s="46">
        <v>149</v>
      </c>
      <c r="S201" s="44">
        <v>9</v>
      </c>
      <c r="T201" s="44">
        <v>188</v>
      </c>
      <c r="U201" s="44">
        <v>93</v>
      </c>
      <c r="V201" s="44">
        <v>158</v>
      </c>
      <c r="W201" s="44">
        <v>281</v>
      </c>
      <c r="X201" s="44">
        <v>337</v>
      </c>
      <c r="Y201" s="44">
        <v>102</v>
      </c>
      <c r="Z201" s="44">
        <v>154</v>
      </c>
      <c r="AA201" s="44">
        <v>250</v>
      </c>
      <c r="AB201" s="44">
        <v>5</v>
      </c>
      <c r="AC201" s="44">
        <v>3</v>
      </c>
      <c r="AD201" s="44">
        <v>9</v>
      </c>
      <c r="AE201" s="44">
        <v>10</v>
      </c>
      <c r="AF201" s="44">
        <v>8</v>
      </c>
      <c r="AG201" s="44">
        <v>19</v>
      </c>
      <c r="AH201" s="44">
        <v>14</v>
      </c>
      <c r="AI201" s="44">
        <v>13</v>
      </c>
      <c r="AJ201" s="44">
        <v>7</v>
      </c>
      <c r="AK201" s="44">
        <v>14</v>
      </c>
      <c r="AL201" s="47" t="s">
        <v>63</v>
      </c>
      <c r="AM201" s="39"/>
    </row>
    <row r="202" spans="1:39">
      <c r="A202" s="40">
        <v>392</v>
      </c>
      <c r="B202" s="41" t="s">
        <v>272</v>
      </c>
      <c r="C202" s="42" t="s">
        <v>12</v>
      </c>
      <c r="D202" s="43" t="s">
        <v>21</v>
      </c>
      <c r="E202" s="44">
        <v>20288</v>
      </c>
      <c r="F202" s="44">
        <v>15417</v>
      </c>
      <c r="G202" s="44">
        <v>2199</v>
      </c>
      <c r="H202" s="44">
        <v>6987</v>
      </c>
      <c r="I202" s="44">
        <v>935</v>
      </c>
      <c r="J202" s="44">
        <v>10167</v>
      </c>
      <c r="K202" s="44">
        <v>18889</v>
      </c>
      <c r="L202" s="44">
        <v>1399</v>
      </c>
      <c r="M202" s="44">
        <v>3134</v>
      </c>
      <c r="N202" s="44">
        <v>17154</v>
      </c>
      <c r="O202" s="44">
        <v>9186</v>
      </c>
      <c r="P202" s="45">
        <v>11102</v>
      </c>
      <c r="Q202" s="36" t="s">
        <v>63</v>
      </c>
      <c r="R202" s="46">
        <v>2143</v>
      </c>
      <c r="S202" s="44">
        <v>817</v>
      </c>
      <c r="T202" s="44">
        <v>6787</v>
      </c>
      <c r="U202" s="44">
        <v>9142</v>
      </c>
      <c r="V202" s="44">
        <v>2960</v>
      </c>
      <c r="W202" s="44">
        <v>15929</v>
      </c>
      <c r="X202" s="44">
        <v>8930</v>
      </c>
      <c r="Y202" s="44">
        <v>9959</v>
      </c>
      <c r="Z202" s="44">
        <v>2589</v>
      </c>
      <c r="AA202" s="44">
        <v>12231</v>
      </c>
      <c r="AB202" s="44">
        <v>56</v>
      </c>
      <c r="AC202" s="44">
        <v>118</v>
      </c>
      <c r="AD202" s="44">
        <v>200</v>
      </c>
      <c r="AE202" s="44">
        <v>1025</v>
      </c>
      <c r="AF202" s="44">
        <v>174</v>
      </c>
      <c r="AG202" s="44">
        <v>1225</v>
      </c>
      <c r="AH202" s="44">
        <v>256</v>
      </c>
      <c r="AI202" s="44">
        <v>1143</v>
      </c>
      <c r="AJ202" s="44">
        <v>77</v>
      </c>
      <c r="AK202" s="44">
        <v>520</v>
      </c>
      <c r="AL202" s="47" t="s">
        <v>63</v>
      </c>
      <c r="AM202" s="39"/>
    </row>
    <row r="203" spans="1:39">
      <c r="A203" s="40">
        <v>393</v>
      </c>
      <c r="B203" s="41" t="s">
        <v>273</v>
      </c>
      <c r="C203" s="42" t="s">
        <v>13</v>
      </c>
      <c r="D203" s="43" t="s">
        <v>21</v>
      </c>
      <c r="E203" s="44">
        <v>673</v>
      </c>
      <c r="F203" s="44">
        <v>632</v>
      </c>
      <c r="G203" s="44">
        <v>271</v>
      </c>
      <c r="H203" s="44">
        <v>247</v>
      </c>
      <c r="I203" s="44">
        <v>29</v>
      </c>
      <c r="J203" s="44">
        <v>126</v>
      </c>
      <c r="K203" s="44">
        <v>670</v>
      </c>
      <c r="L203" s="44">
        <v>3</v>
      </c>
      <c r="M203" s="44">
        <v>300</v>
      </c>
      <c r="N203" s="44">
        <v>373</v>
      </c>
      <c r="O203" s="44">
        <v>518</v>
      </c>
      <c r="P203" s="45">
        <v>155</v>
      </c>
      <c r="Q203" s="36" t="s">
        <v>63</v>
      </c>
      <c r="R203" s="46">
        <v>271</v>
      </c>
      <c r="S203" s="44">
        <v>28</v>
      </c>
      <c r="T203" s="44">
        <v>246</v>
      </c>
      <c r="U203" s="44">
        <v>125</v>
      </c>
      <c r="V203" s="44">
        <v>299</v>
      </c>
      <c r="W203" s="44">
        <v>371</v>
      </c>
      <c r="X203" s="44">
        <v>517</v>
      </c>
      <c r="Y203" s="44">
        <v>153</v>
      </c>
      <c r="Z203" s="44">
        <v>296</v>
      </c>
      <c r="AA203" s="44">
        <v>333</v>
      </c>
      <c r="AB203" s="44">
        <v>0</v>
      </c>
      <c r="AC203" s="44">
        <v>1</v>
      </c>
      <c r="AD203" s="44">
        <v>1</v>
      </c>
      <c r="AE203" s="44">
        <v>1</v>
      </c>
      <c r="AF203" s="44">
        <v>1</v>
      </c>
      <c r="AG203" s="44">
        <v>2</v>
      </c>
      <c r="AH203" s="44">
        <v>1</v>
      </c>
      <c r="AI203" s="44">
        <v>2</v>
      </c>
      <c r="AJ203" s="44">
        <v>1</v>
      </c>
      <c r="AK203" s="44">
        <v>2</v>
      </c>
      <c r="AL203" s="47" t="s">
        <v>63</v>
      </c>
      <c r="AM203" s="39"/>
    </row>
    <row r="204" spans="1:39">
      <c r="A204" s="40">
        <v>394</v>
      </c>
      <c r="B204" s="41" t="s">
        <v>274</v>
      </c>
      <c r="C204" s="42" t="s">
        <v>13</v>
      </c>
      <c r="D204" s="43" t="s">
        <v>21</v>
      </c>
      <c r="E204" s="44">
        <v>585</v>
      </c>
      <c r="F204" s="44">
        <v>341</v>
      </c>
      <c r="G204" s="44">
        <v>157</v>
      </c>
      <c r="H204" s="44">
        <v>183</v>
      </c>
      <c r="I204" s="44">
        <v>90</v>
      </c>
      <c r="J204" s="44">
        <v>155</v>
      </c>
      <c r="K204" s="44">
        <v>437</v>
      </c>
      <c r="L204" s="44">
        <v>148</v>
      </c>
      <c r="M204" s="44">
        <v>247</v>
      </c>
      <c r="N204" s="44">
        <v>338</v>
      </c>
      <c r="O204" s="44">
        <v>340</v>
      </c>
      <c r="P204" s="45">
        <v>245</v>
      </c>
      <c r="Q204" s="36" t="s">
        <v>63</v>
      </c>
      <c r="R204" s="46">
        <v>148</v>
      </c>
      <c r="S204" s="44">
        <v>25</v>
      </c>
      <c r="T204" s="44">
        <v>171</v>
      </c>
      <c r="U204" s="44">
        <v>93</v>
      </c>
      <c r="V204" s="44">
        <v>173</v>
      </c>
      <c r="W204" s="44">
        <v>264</v>
      </c>
      <c r="X204" s="44">
        <v>319</v>
      </c>
      <c r="Y204" s="44">
        <v>118</v>
      </c>
      <c r="Z204" s="44">
        <v>149</v>
      </c>
      <c r="AA204" s="44">
        <v>171</v>
      </c>
      <c r="AB204" s="44">
        <v>9</v>
      </c>
      <c r="AC204" s="44">
        <v>65</v>
      </c>
      <c r="AD204" s="44">
        <v>12</v>
      </c>
      <c r="AE204" s="44">
        <v>62</v>
      </c>
      <c r="AF204" s="44">
        <v>74</v>
      </c>
      <c r="AG204" s="44">
        <v>74</v>
      </c>
      <c r="AH204" s="44">
        <v>21</v>
      </c>
      <c r="AI204" s="44">
        <v>127</v>
      </c>
      <c r="AJ204" s="44">
        <v>9</v>
      </c>
      <c r="AK204" s="44">
        <v>12</v>
      </c>
      <c r="AL204" s="47" t="s">
        <v>63</v>
      </c>
      <c r="AM204" s="39"/>
    </row>
    <row r="205" spans="1:39">
      <c r="A205" s="40">
        <v>395</v>
      </c>
      <c r="B205" s="41" t="s">
        <v>275</v>
      </c>
      <c r="C205" s="42" t="s">
        <v>13</v>
      </c>
      <c r="D205" s="43" t="s">
        <v>21</v>
      </c>
      <c r="E205" s="44">
        <v>340</v>
      </c>
      <c r="F205" s="44">
        <v>300</v>
      </c>
      <c r="G205" s="44">
        <v>108</v>
      </c>
      <c r="H205" s="44">
        <v>142</v>
      </c>
      <c r="I205" s="44">
        <v>20</v>
      </c>
      <c r="J205" s="44">
        <v>70</v>
      </c>
      <c r="K205" s="44">
        <v>340</v>
      </c>
      <c r="L205" s="44">
        <v>0</v>
      </c>
      <c r="M205" s="44">
        <v>128</v>
      </c>
      <c r="N205" s="44">
        <v>212</v>
      </c>
      <c r="O205" s="44">
        <v>250</v>
      </c>
      <c r="P205" s="45">
        <v>90</v>
      </c>
      <c r="Q205" s="36" t="s">
        <v>63</v>
      </c>
      <c r="R205" s="46">
        <v>108</v>
      </c>
      <c r="S205" s="44">
        <v>20</v>
      </c>
      <c r="T205" s="44">
        <v>142</v>
      </c>
      <c r="U205" s="44">
        <v>70</v>
      </c>
      <c r="V205" s="44">
        <v>128</v>
      </c>
      <c r="W205" s="44">
        <v>212</v>
      </c>
      <c r="X205" s="44">
        <v>250</v>
      </c>
      <c r="Y205" s="44">
        <v>90</v>
      </c>
      <c r="Z205" s="44">
        <v>119</v>
      </c>
      <c r="AA205" s="44">
        <v>181</v>
      </c>
      <c r="AB205" s="44">
        <v>0</v>
      </c>
      <c r="AC205" s="44">
        <v>0</v>
      </c>
      <c r="AD205" s="44">
        <v>0</v>
      </c>
      <c r="AE205" s="44">
        <v>0</v>
      </c>
      <c r="AF205" s="44">
        <v>0</v>
      </c>
      <c r="AG205" s="44">
        <v>0</v>
      </c>
      <c r="AH205" s="44">
        <v>0</v>
      </c>
      <c r="AI205" s="44">
        <v>0</v>
      </c>
      <c r="AJ205" s="44">
        <v>0</v>
      </c>
      <c r="AK205" s="44">
        <v>0</v>
      </c>
      <c r="AL205" s="47" t="s">
        <v>63</v>
      </c>
      <c r="AM205" s="39"/>
    </row>
    <row r="206" spans="1:39">
      <c r="A206" s="40">
        <v>396</v>
      </c>
      <c r="B206" s="41" t="s">
        <v>276</v>
      </c>
      <c r="C206" s="42" t="s">
        <v>13</v>
      </c>
      <c r="D206" s="43" t="s">
        <v>21</v>
      </c>
      <c r="E206" s="44">
        <v>487</v>
      </c>
      <c r="F206" s="44">
        <v>428</v>
      </c>
      <c r="G206" s="44">
        <v>168</v>
      </c>
      <c r="H206" s="44">
        <v>201</v>
      </c>
      <c r="I206" s="44">
        <v>32</v>
      </c>
      <c r="J206" s="44">
        <v>86</v>
      </c>
      <c r="K206" s="44">
        <v>446</v>
      </c>
      <c r="L206" s="44">
        <v>41</v>
      </c>
      <c r="M206" s="44">
        <v>200</v>
      </c>
      <c r="N206" s="44">
        <v>287</v>
      </c>
      <c r="O206" s="44">
        <v>369</v>
      </c>
      <c r="P206" s="45">
        <v>118</v>
      </c>
      <c r="Q206" s="36" t="s">
        <v>63</v>
      </c>
      <c r="R206" s="46">
        <v>166</v>
      </c>
      <c r="S206" s="44">
        <v>20</v>
      </c>
      <c r="T206" s="44">
        <v>194</v>
      </c>
      <c r="U206" s="44">
        <v>66</v>
      </c>
      <c r="V206" s="44">
        <v>186</v>
      </c>
      <c r="W206" s="44">
        <v>260</v>
      </c>
      <c r="X206" s="44">
        <v>360</v>
      </c>
      <c r="Y206" s="44">
        <v>86</v>
      </c>
      <c r="Z206" s="44">
        <v>179</v>
      </c>
      <c r="AA206" s="44">
        <v>240</v>
      </c>
      <c r="AB206" s="44">
        <v>2</v>
      </c>
      <c r="AC206" s="44">
        <v>12</v>
      </c>
      <c r="AD206" s="44">
        <v>7</v>
      </c>
      <c r="AE206" s="44">
        <v>20</v>
      </c>
      <c r="AF206" s="44">
        <v>14</v>
      </c>
      <c r="AG206" s="44">
        <v>27</v>
      </c>
      <c r="AH206" s="44">
        <v>9</v>
      </c>
      <c r="AI206" s="44">
        <v>32</v>
      </c>
      <c r="AJ206" s="44">
        <v>2</v>
      </c>
      <c r="AK206" s="44">
        <v>7</v>
      </c>
      <c r="AL206" s="47" t="s">
        <v>63</v>
      </c>
      <c r="AM206" s="39"/>
    </row>
    <row r="207" spans="1:39">
      <c r="A207" s="40">
        <v>398</v>
      </c>
      <c r="B207" s="41" t="s">
        <v>277</v>
      </c>
      <c r="C207" s="42" t="s">
        <v>13</v>
      </c>
      <c r="D207" s="43" t="s">
        <v>21</v>
      </c>
      <c r="E207" s="44">
        <v>624</v>
      </c>
      <c r="F207" s="44">
        <v>538</v>
      </c>
      <c r="G207" s="44">
        <v>300</v>
      </c>
      <c r="H207" s="44">
        <v>194</v>
      </c>
      <c r="I207" s="44">
        <v>50</v>
      </c>
      <c r="J207" s="44">
        <v>80</v>
      </c>
      <c r="K207" s="44">
        <v>532</v>
      </c>
      <c r="L207" s="44">
        <v>92</v>
      </c>
      <c r="M207" s="44">
        <v>350</v>
      </c>
      <c r="N207" s="44">
        <v>274</v>
      </c>
      <c r="O207" s="44">
        <v>494</v>
      </c>
      <c r="P207" s="45">
        <v>130</v>
      </c>
      <c r="Q207" s="36" t="s">
        <v>63</v>
      </c>
      <c r="R207" s="46">
        <v>289</v>
      </c>
      <c r="S207" s="44">
        <v>11</v>
      </c>
      <c r="T207" s="44">
        <v>177</v>
      </c>
      <c r="U207" s="44">
        <v>55</v>
      </c>
      <c r="V207" s="44">
        <v>300</v>
      </c>
      <c r="W207" s="44">
        <v>232</v>
      </c>
      <c r="X207" s="44">
        <v>466</v>
      </c>
      <c r="Y207" s="44">
        <v>66</v>
      </c>
      <c r="Z207" s="44">
        <v>296</v>
      </c>
      <c r="AA207" s="44">
        <v>213</v>
      </c>
      <c r="AB207" s="44">
        <v>11</v>
      </c>
      <c r="AC207" s="44">
        <v>39</v>
      </c>
      <c r="AD207" s="44">
        <v>17</v>
      </c>
      <c r="AE207" s="44">
        <v>25</v>
      </c>
      <c r="AF207" s="44">
        <v>50</v>
      </c>
      <c r="AG207" s="44">
        <v>42</v>
      </c>
      <c r="AH207" s="44">
        <v>28</v>
      </c>
      <c r="AI207" s="44">
        <v>64</v>
      </c>
      <c r="AJ207" s="44">
        <v>11</v>
      </c>
      <c r="AK207" s="44">
        <v>18</v>
      </c>
      <c r="AL207" s="47" t="s">
        <v>63</v>
      </c>
      <c r="AM207" s="39"/>
    </row>
    <row r="208" spans="1:39">
      <c r="A208" s="40">
        <v>399</v>
      </c>
      <c r="B208" s="41" t="s">
        <v>278</v>
      </c>
      <c r="C208" s="42" t="s">
        <v>13</v>
      </c>
      <c r="D208" s="43" t="s">
        <v>21</v>
      </c>
      <c r="E208" s="44">
        <v>568</v>
      </c>
      <c r="F208" s="44">
        <v>522</v>
      </c>
      <c r="G208" s="44">
        <v>205</v>
      </c>
      <c r="H208" s="44">
        <v>221</v>
      </c>
      <c r="I208" s="44">
        <v>21</v>
      </c>
      <c r="J208" s="44">
        <v>121</v>
      </c>
      <c r="K208" s="44">
        <v>559</v>
      </c>
      <c r="L208" s="44">
        <v>9</v>
      </c>
      <c r="M208" s="44">
        <v>226</v>
      </c>
      <c r="N208" s="44">
        <v>342</v>
      </c>
      <c r="O208" s="44">
        <v>426</v>
      </c>
      <c r="P208" s="45">
        <v>142</v>
      </c>
      <c r="Q208" s="36" t="s">
        <v>63</v>
      </c>
      <c r="R208" s="46">
        <v>203</v>
      </c>
      <c r="S208" s="44">
        <v>20</v>
      </c>
      <c r="T208" s="44">
        <v>218</v>
      </c>
      <c r="U208" s="44">
        <v>118</v>
      </c>
      <c r="V208" s="44">
        <v>223</v>
      </c>
      <c r="W208" s="44">
        <v>336</v>
      </c>
      <c r="X208" s="44">
        <v>421</v>
      </c>
      <c r="Y208" s="44">
        <v>138</v>
      </c>
      <c r="Z208" s="44">
        <v>217</v>
      </c>
      <c r="AA208" s="44">
        <v>298</v>
      </c>
      <c r="AB208" s="44">
        <v>2</v>
      </c>
      <c r="AC208" s="44">
        <v>1</v>
      </c>
      <c r="AD208" s="44">
        <v>3</v>
      </c>
      <c r="AE208" s="44">
        <v>3</v>
      </c>
      <c r="AF208" s="44">
        <v>3</v>
      </c>
      <c r="AG208" s="44">
        <v>6</v>
      </c>
      <c r="AH208" s="44">
        <v>5</v>
      </c>
      <c r="AI208" s="44">
        <v>4</v>
      </c>
      <c r="AJ208" s="44">
        <v>3</v>
      </c>
      <c r="AK208" s="44">
        <v>4</v>
      </c>
      <c r="AL208" s="47" t="s">
        <v>63</v>
      </c>
      <c r="AM208" s="39"/>
    </row>
    <row r="209" spans="1:39">
      <c r="A209" s="40">
        <v>401</v>
      </c>
      <c r="B209" s="41" t="s">
        <v>279</v>
      </c>
      <c r="C209" s="42" t="s">
        <v>13</v>
      </c>
      <c r="D209" s="43" t="s">
        <v>21</v>
      </c>
      <c r="E209" s="44">
        <v>421</v>
      </c>
      <c r="F209" s="44">
        <v>396</v>
      </c>
      <c r="G209" s="44">
        <v>199</v>
      </c>
      <c r="H209" s="44">
        <v>147</v>
      </c>
      <c r="I209" s="44">
        <v>10</v>
      </c>
      <c r="J209" s="44">
        <v>65</v>
      </c>
      <c r="K209" s="44">
        <v>396</v>
      </c>
      <c r="L209" s="44">
        <v>25</v>
      </c>
      <c r="M209" s="44">
        <v>209</v>
      </c>
      <c r="N209" s="44">
        <v>212</v>
      </c>
      <c r="O209" s="44">
        <v>346</v>
      </c>
      <c r="P209" s="45">
        <v>75</v>
      </c>
      <c r="Q209" s="36" t="s">
        <v>63</v>
      </c>
      <c r="R209" s="46">
        <v>195</v>
      </c>
      <c r="S209" s="44">
        <v>9</v>
      </c>
      <c r="T209" s="44">
        <v>135</v>
      </c>
      <c r="U209" s="44">
        <v>57</v>
      </c>
      <c r="V209" s="44">
        <v>204</v>
      </c>
      <c r="W209" s="44">
        <v>192</v>
      </c>
      <c r="X209" s="44">
        <v>330</v>
      </c>
      <c r="Y209" s="44">
        <v>66</v>
      </c>
      <c r="Z209" s="44">
        <v>201</v>
      </c>
      <c r="AA209" s="44">
        <v>170</v>
      </c>
      <c r="AB209" s="44">
        <v>4</v>
      </c>
      <c r="AC209" s="44">
        <v>1</v>
      </c>
      <c r="AD209" s="44">
        <v>12</v>
      </c>
      <c r="AE209" s="44">
        <v>8</v>
      </c>
      <c r="AF209" s="44">
        <v>5</v>
      </c>
      <c r="AG209" s="44">
        <v>20</v>
      </c>
      <c r="AH209" s="44">
        <v>16</v>
      </c>
      <c r="AI209" s="44">
        <v>9</v>
      </c>
      <c r="AJ209" s="44">
        <v>5</v>
      </c>
      <c r="AK209" s="44">
        <v>20</v>
      </c>
      <c r="AL209" s="47" t="s">
        <v>63</v>
      </c>
      <c r="AM209" s="39"/>
    </row>
    <row r="210" spans="1:39">
      <c r="A210" s="40">
        <v>402</v>
      </c>
      <c r="B210" s="41" t="s">
        <v>280</v>
      </c>
      <c r="C210" s="42" t="s">
        <v>13</v>
      </c>
      <c r="D210" s="43" t="s">
        <v>21</v>
      </c>
      <c r="E210" s="44">
        <v>451</v>
      </c>
      <c r="F210" s="44">
        <v>393</v>
      </c>
      <c r="G210" s="44">
        <v>172</v>
      </c>
      <c r="H210" s="44">
        <v>166</v>
      </c>
      <c r="I210" s="44">
        <v>22</v>
      </c>
      <c r="J210" s="44">
        <v>91</v>
      </c>
      <c r="K210" s="44">
        <v>427</v>
      </c>
      <c r="L210" s="44">
        <v>24</v>
      </c>
      <c r="M210" s="44">
        <v>194</v>
      </c>
      <c r="N210" s="44">
        <v>257</v>
      </c>
      <c r="O210" s="44">
        <v>338</v>
      </c>
      <c r="P210" s="45">
        <v>113</v>
      </c>
      <c r="Q210" s="36" t="s">
        <v>63</v>
      </c>
      <c r="R210" s="46">
        <v>171</v>
      </c>
      <c r="S210" s="44">
        <v>10</v>
      </c>
      <c r="T210" s="44">
        <v>166</v>
      </c>
      <c r="U210" s="44">
        <v>80</v>
      </c>
      <c r="V210" s="44">
        <v>181</v>
      </c>
      <c r="W210" s="44">
        <v>246</v>
      </c>
      <c r="X210" s="44">
        <v>337</v>
      </c>
      <c r="Y210" s="44">
        <v>90</v>
      </c>
      <c r="Z210" s="44">
        <v>175</v>
      </c>
      <c r="AA210" s="44">
        <v>217</v>
      </c>
      <c r="AB210" s="44">
        <v>1</v>
      </c>
      <c r="AC210" s="44">
        <v>12</v>
      </c>
      <c r="AD210" s="44">
        <v>0</v>
      </c>
      <c r="AE210" s="44">
        <v>11</v>
      </c>
      <c r="AF210" s="44">
        <v>13</v>
      </c>
      <c r="AG210" s="44">
        <v>11</v>
      </c>
      <c r="AH210" s="44">
        <v>1</v>
      </c>
      <c r="AI210" s="44">
        <v>23</v>
      </c>
      <c r="AJ210" s="44">
        <v>1</v>
      </c>
      <c r="AK210" s="44">
        <v>0</v>
      </c>
      <c r="AL210" s="47" t="s">
        <v>63</v>
      </c>
      <c r="AM210" s="39"/>
    </row>
    <row r="211" spans="1:39">
      <c r="A211" s="40">
        <v>403</v>
      </c>
      <c r="B211" s="41" t="s">
        <v>281</v>
      </c>
      <c r="C211" s="42" t="s">
        <v>13</v>
      </c>
      <c r="D211" s="43" t="s">
        <v>21</v>
      </c>
      <c r="E211" s="44">
        <v>277</v>
      </c>
      <c r="F211" s="44">
        <v>242</v>
      </c>
      <c r="G211" s="44">
        <v>55</v>
      </c>
      <c r="H211" s="44">
        <v>133</v>
      </c>
      <c r="I211" s="44">
        <v>21</v>
      </c>
      <c r="J211" s="44">
        <v>68</v>
      </c>
      <c r="K211" s="44">
        <v>265</v>
      </c>
      <c r="L211" s="44">
        <v>12</v>
      </c>
      <c r="M211" s="44">
        <v>76</v>
      </c>
      <c r="N211" s="44">
        <v>201</v>
      </c>
      <c r="O211" s="44">
        <v>188</v>
      </c>
      <c r="P211" s="45">
        <v>89</v>
      </c>
      <c r="Q211" s="36" t="s">
        <v>63</v>
      </c>
      <c r="R211" s="46">
        <v>54</v>
      </c>
      <c r="S211" s="44">
        <v>14</v>
      </c>
      <c r="T211" s="44">
        <v>133</v>
      </c>
      <c r="U211" s="44">
        <v>64</v>
      </c>
      <c r="V211" s="44">
        <v>68</v>
      </c>
      <c r="W211" s="44">
        <v>197</v>
      </c>
      <c r="X211" s="44">
        <v>187</v>
      </c>
      <c r="Y211" s="44">
        <v>78</v>
      </c>
      <c r="Z211" s="44">
        <v>62</v>
      </c>
      <c r="AA211" s="44">
        <v>176</v>
      </c>
      <c r="AB211" s="44">
        <v>1</v>
      </c>
      <c r="AC211" s="44">
        <v>7</v>
      </c>
      <c r="AD211" s="44">
        <v>0</v>
      </c>
      <c r="AE211" s="44">
        <v>4</v>
      </c>
      <c r="AF211" s="44">
        <v>8</v>
      </c>
      <c r="AG211" s="44">
        <v>4</v>
      </c>
      <c r="AH211" s="44">
        <v>1</v>
      </c>
      <c r="AI211" s="44">
        <v>11</v>
      </c>
      <c r="AJ211" s="44">
        <v>3</v>
      </c>
      <c r="AK211" s="44">
        <v>1</v>
      </c>
      <c r="AL211" s="47" t="s">
        <v>63</v>
      </c>
      <c r="AM211" s="39"/>
    </row>
    <row r="212" spans="1:39">
      <c r="A212" s="40">
        <v>404</v>
      </c>
      <c r="B212" s="41" t="s">
        <v>282</v>
      </c>
      <c r="C212" s="42" t="s">
        <v>13</v>
      </c>
      <c r="D212" s="43" t="s">
        <v>21</v>
      </c>
      <c r="E212" s="44">
        <v>589</v>
      </c>
      <c r="F212" s="44">
        <v>564</v>
      </c>
      <c r="G212" s="44">
        <v>332</v>
      </c>
      <c r="H212" s="44">
        <v>188</v>
      </c>
      <c r="I212" s="44">
        <v>13</v>
      </c>
      <c r="J212" s="44">
        <v>56</v>
      </c>
      <c r="K212" s="44">
        <v>579</v>
      </c>
      <c r="L212" s="44">
        <v>10</v>
      </c>
      <c r="M212" s="44">
        <v>345</v>
      </c>
      <c r="N212" s="44">
        <v>244</v>
      </c>
      <c r="O212" s="44">
        <v>520</v>
      </c>
      <c r="P212" s="45">
        <v>69</v>
      </c>
      <c r="Q212" s="36" t="s">
        <v>63</v>
      </c>
      <c r="R212" s="46">
        <v>330</v>
      </c>
      <c r="S212" s="44">
        <v>12</v>
      </c>
      <c r="T212" s="44">
        <v>185</v>
      </c>
      <c r="U212" s="44">
        <v>52</v>
      </c>
      <c r="V212" s="44">
        <v>342</v>
      </c>
      <c r="W212" s="44">
        <v>237</v>
      </c>
      <c r="X212" s="44">
        <v>515</v>
      </c>
      <c r="Y212" s="44">
        <v>64</v>
      </c>
      <c r="Z212" s="44">
        <v>338</v>
      </c>
      <c r="AA212" s="44">
        <v>220</v>
      </c>
      <c r="AB212" s="44">
        <v>2</v>
      </c>
      <c r="AC212" s="44">
        <v>1</v>
      </c>
      <c r="AD212" s="44">
        <v>3</v>
      </c>
      <c r="AE212" s="44">
        <v>4</v>
      </c>
      <c r="AF212" s="44">
        <v>3</v>
      </c>
      <c r="AG212" s="44">
        <v>7</v>
      </c>
      <c r="AH212" s="44">
        <v>5</v>
      </c>
      <c r="AI212" s="44">
        <v>5</v>
      </c>
      <c r="AJ212" s="44">
        <v>2</v>
      </c>
      <c r="AK212" s="44">
        <v>4</v>
      </c>
      <c r="AL212" s="47" t="s">
        <v>63</v>
      </c>
      <c r="AM212" s="39"/>
    </row>
    <row r="213" spans="1:39">
      <c r="A213" s="40">
        <v>405</v>
      </c>
      <c r="B213" s="41" t="s">
        <v>283</v>
      </c>
      <c r="C213" s="42" t="s">
        <v>13</v>
      </c>
      <c r="D213" s="43" t="s">
        <v>21</v>
      </c>
      <c r="E213" s="44">
        <v>278</v>
      </c>
      <c r="F213" s="44">
        <v>245</v>
      </c>
      <c r="G213" s="44">
        <v>86</v>
      </c>
      <c r="H213" s="44">
        <v>104</v>
      </c>
      <c r="I213" s="44">
        <v>12</v>
      </c>
      <c r="J213" s="44">
        <v>76</v>
      </c>
      <c r="K213" s="44">
        <v>248</v>
      </c>
      <c r="L213" s="44">
        <v>30</v>
      </c>
      <c r="M213" s="44">
        <v>98</v>
      </c>
      <c r="N213" s="44">
        <v>180</v>
      </c>
      <c r="O213" s="44">
        <v>190</v>
      </c>
      <c r="P213" s="45">
        <v>88</v>
      </c>
      <c r="Q213" s="36" t="s">
        <v>63</v>
      </c>
      <c r="R213" s="46">
        <v>84</v>
      </c>
      <c r="S213" s="44">
        <v>7</v>
      </c>
      <c r="T213" s="44">
        <v>87</v>
      </c>
      <c r="U213" s="44">
        <v>70</v>
      </c>
      <c r="V213" s="44">
        <v>91</v>
      </c>
      <c r="W213" s="44">
        <v>157</v>
      </c>
      <c r="X213" s="44">
        <v>171</v>
      </c>
      <c r="Y213" s="44">
        <v>77</v>
      </c>
      <c r="Z213" s="44">
        <v>89</v>
      </c>
      <c r="AA213" s="44">
        <v>133</v>
      </c>
      <c r="AB213" s="44">
        <v>2</v>
      </c>
      <c r="AC213" s="44">
        <v>5</v>
      </c>
      <c r="AD213" s="44">
        <v>17</v>
      </c>
      <c r="AE213" s="44">
        <v>6</v>
      </c>
      <c r="AF213" s="44">
        <v>7</v>
      </c>
      <c r="AG213" s="44">
        <v>23</v>
      </c>
      <c r="AH213" s="44">
        <v>19</v>
      </c>
      <c r="AI213" s="44">
        <v>11</v>
      </c>
      <c r="AJ213" s="44">
        <v>3</v>
      </c>
      <c r="AK213" s="44">
        <v>20</v>
      </c>
      <c r="AL213" s="47" t="s">
        <v>63</v>
      </c>
      <c r="AM213" s="39"/>
    </row>
    <row r="214" spans="1:39">
      <c r="A214" s="40">
        <v>406</v>
      </c>
      <c r="B214" s="41" t="s">
        <v>284</v>
      </c>
      <c r="C214" s="42" t="s">
        <v>13</v>
      </c>
      <c r="D214" s="43" t="s">
        <v>21</v>
      </c>
      <c r="E214" s="44">
        <v>363</v>
      </c>
      <c r="F214" s="44">
        <v>337</v>
      </c>
      <c r="G214" s="44">
        <v>135</v>
      </c>
      <c r="H214" s="44">
        <v>147</v>
      </c>
      <c r="I214" s="44">
        <v>18</v>
      </c>
      <c r="J214" s="44">
        <v>63</v>
      </c>
      <c r="K214" s="44">
        <v>330</v>
      </c>
      <c r="L214" s="44">
        <v>33</v>
      </c>
      <c r="M214" s="44">
        <v>153</v>
      </c>
      <c r="N214" s="44">
        <v>210</v>
      </c>
      <c r="O214" s="44">
        <v>282</v>
      </c>
      <c r="P214" s="45">
        <v>81</v>
      </c>
      <c r="Q214" s="36" t="s">
        <v>63</v>
      </c>
      <c r="R214" s="46">
        <v>126</v>
      </c>
      <c r="S214" s="44">
        <v>11</v>
      </c>
      <c r="T214" s="44">
        <v>141</v>
      </c>
      <c r="U214" s="44">
        <v>52</v>
      </c>
      <c r="V214" s="44">
        <v>137</v>
      </c>
      <c r="W214" s="44">
        <v>193</v>
      </c>
      <c r="X214" s="44">
        <v>267</v>
      </c>
      <c r="Y214" s="44">
        <v>63</v>
      </c>
      <c r="Z214" s="44">
        <v>133</v>
      </c>
      <c r="AA214" s="44">
        <v>177</v>
      </c>
      <c r="AB214" s="44">
        <v>9</v>
      </c>
      <c r="AC214" s="44">
        <v>7</v>
      </c>
      <c r="AD214" s="44">
        <v>6</v>
      </c>
      <c r="AE214" s="44">
        <v>11</v>
      </c>
      <c r="AF214" s="44">
        <v>16</v>
      </c>
      <c r="AG214" s="44">
        <v>17</v>
      </c>
      <c r="AH214" s="44">
        <v>15</v>
      </c>
      <c r="AI214" s="44">
        <v>18</v>
      </c>
      <c r="AJ214" s="44">
        <v>14</v>
      </c>
      <c r="AK214" s="44">
        <v>13</v>
      </c>
      <c r="AL214" s="47" t="s">
        <v>63</v>
      </c>
      <c r="AM214" s="39"/>
    </row>
    <row r="215" spans="1:39">
      <c r="A215" s="40">
        <v>407</v>
      </c>
      <c r="B215" s="41" t="s">
        <v>285</v>
      </c>
      <c r="C215" s="42" t="s">
        <v>12</v>
      </c>
      <c r="D215" s="43" t="s">
        <v>21</v>
      </c>
      <c r="E215" s="44">
        <v>18447</v>
      </c>
      <c r="F215" s="44">
        <v>9186</v>
      </c>
      <c r="G215" s="44">
        <v>2511</v>
      </c>
      <c r="H215" s="44">
        <v>4581</v>
      </c>
      <c r="I215" s="44">
        <v>1521</v>
      </c>
      <c r="J215" s="44">
        <v>9834</v>
      </c>
      <c r="K215" s="44">
        <v>14115</v>
      </c>
      <c r="L215" s="44">
        <v>4332</v>
      </c>
      <c r="M215" s="44">
        <v>4032</v>
      </c>
      <c r="N215" s="44">
        <v>14415</v>
      </c>
      <c r="O215" s="44">
        <v>7092</v>
      </c>
      <c r="P215" s="45">
        <v>11355</v>
      </c>
      <c r="Q215" s="36" t="s">
        <v>63</v>
      </c>
      <c r="R215" s="46">
        <v>2260</v>
      </c>
      <c r="S215" s="44">
        <v>742</v>
      </c>
      <c r="T215" s="44">
        <v>4107</v>
      </c>
      <c r="U215" s="44">
        <v>7006</v>
      </c>
      <c r="V215" s="44">
        <v>3002</v>
      </c>
      <c r="W215" s="44">
        <v>11113</v>
      </c>
      <c r="X215" s="44">
        <v>6367</v>
      </c>
      <c r="Y215" s="44">
        <v>7748</v>
      </c>
      <c r="Z215" s="44">
        <v>2313</v>
      </c>
      <c r="AA215" s="44">
        <v>6043</v>
      </c>
      <c r="AB215" s="44">
        <v>251</v>
      </c>
      <c r="AC215" s="44">
        <v>779</v>
      </c>
      <c r="AD215" s="44">
        <v>474</v>
      </c>
      <c r="AE215" s="44">
        <v>2828</v>
      </c>
      <c r="AF215" s="44">
        <v>1030</v>
      </c>
      <c r="AG215" s="44">
        <v>3302</v>
      </c>
      <c r="AH215" s="44">
        <v>725</v>
      </c>
      <c r="AI215" s="44">
        <v>3607</v>
      </c>
      <c r="AJ215" s="44">
        <v>256</v>
      </c>
      <c r="AK215" s="44">
        <v>574</v>
      </c>
      <c r="AL215" s="47" t="s">
        <v>63</v>
      </c>
      <c r="AM215" s="39"/>
    </row>
    <row r="216" spans="1:39">
      <c r="A216" s="40">
        <v>408</v>
      </c>
      <c r="B216" s="41" t="s">
        <v>286</v>
      </c>
      <c r="C216" s="42" t="s">
        <v>13</v>
      </c>
      <c r="D216" s="43" t="s">
        <v>21</v>
      </c>
      <c r="E216" s="44">
        <v>402</v>
      </c>
      <c r="F216" s="44">
        <v>339</v>
      </c>
      <c r="G216" s="44">
        <v>119</v>
      </c>
      <c r="H216" s="44">
        <v>158</v>
      </c>
      <c r="I216" s="44">
        <v>21</v>
      </c>
      <c r="J216" s="44">
        <v>104</v>
      </c>
      <c r="K216" s="44">
        <v>370</v>
      </c>
      <c r="L216" s="44">
        <v>32</v>
      </c>
      <c r="M216" s="44">
        <v>140</v>
      </c>
      <c r="N216" s="44">
        <v>262</v>
      </c>
      <c r="O216" s="44">
        <v>277</v>
      </c>
      <c r="P216" s="45">
        <v>125</v>
      </c>
      <c r="Q216" s="36" t="s">
        <v>63</v>
      </c>
      <c r="R216" s="46">
        <v>116</v>
      </c>
      <c r="S216" s="44">
        <v>12</v>
      </c>
      <c r="T216" s="44">
        <v>158</v>
      </c>
      <c r="U216" s="44">
        <v>84</v>
      </c>
      <c r="V216" s="44">
        <v>128</v>
      </c>
      <c r="W216" s="44">
        <v>242</v>
      </c>
      <c r="X216" s="44">
        <v>274</v>
      </c>
      <c r="Y216" s="44">
        <v>96</v>
      </c>
      <c r="Z216" s="44">
        <v>123</v>
      </c>
      <c r="AA216" s="44">
        <v>209</v>
      </c>
      <c r="AB216" s="44">
        <v>3</v>
      </c>
      <c r="AC216" s="44">
        <v>9</v>
      </c>
      <c r="AD216" s="44">
        <v>0</v>
      </c>
      <c r="AE216" s="44">
        <v>20</v>
      </c>
      <c r="AF216" s="44">
        <v>12</v>
      </c>
      <c r="AG216" s="44">
        <v>20</v>
      </c>
      <c r="AH216" s="44">
        <v>3</v>
      </c>
      <c r="AI216" s="44">
        <v>29</v>
      </c>
      <c r="AJ216" s="44">
        <v>4</v>
      </c>
      <c r="AK216" s="44">
        <v>3</v>
      </c>
      <c r="AL216" s="47" t="s">
        <v>63</v>
      </c>
      <c r="AM216" s="39"/>
    </row>
    <row r="217" spans="1:39">
      <c r="A217" s="40">
        <v>409</v>
      </c>
      <c r="B217" s="41" t="s">
        <v>287</v>
      </c>
      <c r="C217" s="42" t="s">
        <v>13</v>
      </c>
      <c r="D217" s="43" t="s">
        <v>21</v>
      </c>
      <c r="E217" s="44">
        <v>312</v>
      </c>
      <c r="F217" s="44">
        <v>274</v>
      </c>
      <c r="G217" s="44">
        <v>133</v>
      </c>
      <c r="H217" s="44">
        <v>100</v>
      </c>
      <c r="I217" s="44">
        <v>21</v>
      </c>
      <c r="J217" s="44">
        <v>58</v>
      </c>
      <c r="K217" s="44">
        <v>274</v>
      </c>
      <c r="L217" s="44">
        <v>38</v>
      </c>
      <c r="M217" s="44">
        <v>154</v>
      </c>
      <c r="N217" s="44">
        <v>158</v>
      </c>
      <c r="O217" s="44">
        <v>233</v>
      </c>
      <c r="P217" s="45">
        <v>79</v>
      </c>
      <c r="Q217" s="36" t="s">
        <v>63</v>
      </c>
      <c r="R217" s="46">
        <v>130</v>
      </c>
      <c r="S217" s="44">
        <v>10</v>
      </c>
      <c r="T217" s="44">
        <v>91</v>
      </c>
      <c r="U217" s="44">
        <v>43</v>
      </c>
      <c r="V217" s="44">
        <v>140</v>
      </c>
      <c r="W217" s="44">
        <v>134</v>
      </c>
      <c r="X217" s="44">
        <v>221</v>
      </c>
      <c r="Y217" s="44">
        <v>53</v>
      </c>
      <c r="Z217" s="44">
        <v>136</v>
      </c>
      <c r="AA217" s="44">
        <v>120</v>
      </c>
      <c r="AB217" s="44">
        <v>3</v>
      </c>
      <c r="AC217" s="44">
        <v>11</v>
      </c>
      <c r="AD217" s="44">
        <v>9</v>
      </c>
      <c r="AE217" s="44">
        <v>15</v>
      </c>
      <c r="AF217" s="44">
        <v>14</v>
      </c>
      <c r="AG217" s="44">
        <v>24</v>
      </c>
      <c r="AH217" s="44">
        <v>12</v>
      </c>
      <c r="AI217" s="44">
        <v>26</v>
      </c>
      <c r="AJ217" s="44">
        <v>5</v>
      </c>
      <c r="AK217" s="44">
        <v>13</v>
      </c>
      <c r="AL217" s="47" t="s">
        <v>63</v>
      </c>
      <c r="AM217" s="39"/>
    </row>
    <row r="218" spans="1:39">
      <c r="A218" s="40">
        <v>410</v>
      </c>
      <c r="B218" s="41" t="s">
        <v>288</v>
      </c>
      <c r="C218" s="42" t="s">
        <v>13</v>
      </c>
      <c r="D218" s="43" t="s">
        <v>21</v>
      </c>
      <c r="E218" s="44">
        <v>647</v>
      </c>
      <c r="F218" s="44">
        <v>606</v>
      </c>
      <c r="G218" s="44">
        <v>334</v>
      </c>
      <c r="H218" s="44">
        <v>212</v>
      </c>
      <c r="I218" s="44">
        <v>22</v>
      </c>
      <c r="J218" s="44">
        <v>79</v>
      </c>
      <c r="K218" s="44">
        <v>620</v>
      </c>
      <c r="L218" s="44">
        <v>27</v>
      </c>
      <c r="M218" s="44">
        <v>356</v>
      </c>
      <c r="N218" s="44">
        <v>291</v>
      </c>
      <c r="O218" s="44">
        <v>546</v>
      </c>
      <c r="P218" s="45">
        <v>101</v>
      </c>
      <c r="Q218" s="36" t="s">
        <v>63</v>
      </c>
      <c r="R218" s="46">
        <v>322</v>
      </c>
      <c r="S218" s="44">
        <v>20</v>
      </c>
      <c r="T218" s="44">
        <v>200</v>
      </c>
      <c r="U218" s="44">
        <v>78</v>
      </c>
      <c r="V218" s="44">
        <v>342</v>
      </c>
      <c r="W218" s="44">
        <v>278</v>
      </c>
      <c r="X218" s="44">
        <v>522</v>
      </c>
      <c r="Y218" s="44">
        <v>98</v>
      </c>
      <c r="Z218" s="44">
        <v>332</v>
      </c>
      <c r="AA218" s="44">
        <v>248</v>
      </c>
      <c r="AB218" s="44">
        <v>12</v>
      </c>
      <c r="AC218" s="44">
        <v>2</v>
      </c>
      <c r="AD218" s="44">
        <v>12</v>
      </c>
      <c r="AE218" s="44">
        <v>1</v>
      </c>
      <c r="AF218" s="44">
        <v>14</v>
      </c>
      <c r="AG218" s="44">
        <v>13</v>
      </c>
      <c r="AH218" s="44">
        <v>24</v>
      </c>
      <c r="AI218" s="44">
        <v>3</v>
      </c>
      <c r="AJ218" s="44">
        <v>14</v>
      </c>
      <c r="AK218" s="44">
        <v>12</v>
      </c>
      <c r="AL218" s="47" t="s">
        <v>63</v>
      </c>
      <c r="AM218" s="39"/>
    </row>
    <row r="219" spans="1:39">
      <c r="A219" s="40">
        <v>411</v>
      </c>
      <c r="B219" s="41" t="s">
        <v>289</v>
      </c>
      <c r="C219" s="42" t="s">
        <v>13</v>
      </c>
      <c r="D219" s="43" t="s">
        <v>21</v>
      </c>
      <c r="E219" s="44">
        <v>296</v>
      </c>
      <c r="F219" s="44">
        <v>266</v>
      </c>
      <c r="G219" s="44">
        <v>90</v>
      </c>
      <c r="H219" s="44">
        <v>96</v>
      </c>
      <c r="I219" s="44">
        <v>30</v>
      </c>
      <c r="J219" s="44">
        <v>80</v>
      </c>
      <c r="K219" s="44">
        <v>296</v>
      </c>
      <c r="L219" s="44">
        <v>0</v>
      </c>
      <c r="M219" s="44">
        <v>120</v>
      </c>
      <c r="N219" s="44">
        <v>176</v>
      </c>
      <c r="O219" s="44">
        <v>186</v>
      </c>
      <c r="P219" s="45">
        <v>110</v>
      </c>
      <c r="Q219" s="36" t="s">
        <v>63</v>
      </c>
      <c r="R219" s="46">
        <v>90</v>
      </c>
      <c r="S219" s="44">
        <v>30</v>
      </c>
      <c r="T219" s="44">
        <v>96</v>
      </c>
      <c r="U219" s="44">
        <v>80</v>
      </c>
      <c r="V219" s="44">
        <v>120</v>
      </c>
      <c r="W219" s="44">
        <v>176</v>
      </c>
      <c r="X219" s="44">
        <v>186</v>
      </c>
      <c r="Y219" s="44">
        <v>110</v>
      </c>
      <c r="Z219" s="44">
        <v>113</v>
      </c>
      <c r="AA219" s="44">
        <v>153</v>
      </c>
      <c r="AB219" s="44">
        <v>0</v>
      </c>
      <c r="AC219" s="44">
        <v>0</v>
      </c>
      <c r="AD219" s="44">
        <v>0</v>
      </c>
      <c r="AE219" s="44">
        <v>0</v>
      </c>
      <c r="AF219" s="44">
        <v>0</v>
      </c>
      <c r="AG219" s="44">
        <v>0</v>
      </c>
      <c r="AH219" s="44">
        <v>0</v>
      </c>
      <c r="AI219" s="44">
        <v>0</v>
      </c>
      <c r="AJ219" s="44">
        <v>0</v>
      </c>
      <c r="AK219" s="44">
        <v>0</v>
      </c>
      <c r="AL219" s="47" t="s">
        <v>63</v>
      </c>
      <c r="AM219" s="39"/>
    </row>
    <row r="220" spans="1:39">
      <c r="A220" s="40">
        <v>412</v>
      </c>
      <c r="B220" s="41" t="s">
        <v>290</v>
      </c>
      <c r="C220" s="42" t="s">
        <v>13</v>
      </c>
      <c r="D220" s="43" t="s">
        <v>21</v>
      </c>
      <c r="E220" s="44">
        <v>554</v>
      </c>
      <c r="F220" s="44">
        <v>495</v>
      </c>
      <c r="G220" s="44">
        <v>265</v>
      </c>
      <c r="H220" s="44">
        <v>169</v>
      </c>
      <c r="I220" s="44">
        <v>38</v>
      </c>
      <c r="J220" s="44">
        <v>82</v>
      </c>
      <c r="K220" s="44">
        <v>487</v>
      </c>
      <c r="L220" s="44">
        <v>67</v>
      </c>
      <c r="M220" s="44">
        <v>303</v>
      </c>
      <c r="N220" s="44">
        <v>251</v>
      </c>
      <c r="O220" s="44">
        <v>434</v>
      </c>
      <c r="P220" s="45">
        <v>120</v>
      </c>
      <c r="Q220" s="36" t="s">
        <v>63</v>
      </c>
      <c r="R220" s="46">
        <v>250</v>
      </c>
      <c r="S220" s="44">
        <v>23</v>
      </c>
      <c r="T220" s="44">
        <v>154</v>
      </c>
      <c r="U220" s="44">
        <v>60</v>
      </c>
      <c r="V220" s="44">
        <v>273</v>
      </c>
      <c r="W220" s="44">
        <v>214</v>
      </c>
      <c r="X220" s="44">
        <v>404</v>
      </c>
      <c r="Y220" s="44">
        <v>83</v>
      </c>
      <c r="Z220" s="44">
        <v>266</v>
      </c>
      <c r="AA220" s="44">
        <v>193</v>
      </c>
      <c r="AB220" s="44">
        <v>15</v>
      </c>
      <c r="AC220" s="44">
        <v>15</v>
      </c>
      <c r="AD220" s="44">
        <v>15</v>
      </c>
      <c r="AE220" s="44">
        <v>22</v>
      </c>
      <c r="AF220" s="44">
        <v>30</v>
      </c>
      <c r="AG220" s="44">
        <v>37</v>
      </c>
      <c r="AH220" s="44">
        <v>30</v>
      </c>
      <c r="AI220" s="44">
        <v>37</v>
      </c>
      <c r="AJ220" s="44">
        <v>17</v>
      </c>
      <c r="AK220" s="44">
        <v>19</v>
      </c>
      <c r="AL220" s="47" t="s">
        <v>63</v>
      </c>
      <c r="AM220" s="39"/>
    </row>
    <row r="221" spans="1:39">
      <c r="A221" s="40">
        <v>413</v>
      </c>
      <c r="B221" s="41" t="s">
        <v>291</v>
      </c>
      <c r="C221" s="42" t="s">
        <v>13</v>
      </c>
      <c r="D221" s="43" t="s">
        <v>21</v>
      </c>
      <c r="E221" s="44">
        <v>471</v>
      </c>
      <c r="F221" s="44">
        <v>417</v>
      </c>
      <c r="G221" s="44">
        <v>178</v>
      </c>
      <c r="H221" s="44">
        <v>154</v>
      </c>
      <c r="I221" s="44">
        <v>27</v>
      </c>
      <c r="J221" s="44">
        <v>113</v>
      </c>
      <c r="K221" s="44">
        <v>450</v>
      </c>
      <c r="L221" s="44">
        <v>21</v>
      </c>
      <c r="M221" s="44">
        <v>205</v>
      </c>
      <c r="N221" s="44">
        <v>266</v>
      </c>
      <c r="O221" s="44">
        <v>332</v>
      </c>
      <c r="P221" s="45">
        <v>140</v>
      </c>
      <c r="Q221" s="36" t="s">
        <v>63</v>
      </c>
      <c r="R221" s="46">
        <v>178</v>
      </c>
      <c r="S221" s="44">
        <v>21</v>
      </c>
      <c r="T221" s="44">
        <v>154</v>
      </c>
      <c r="U221" s="44">
        <v>97</v>
      </c>
      <c r="V221" s="44">
        <v>199</v>
      </c>
      <c r="W221" s="44">
        <v>251</v>
      </c>
      <c r="X221" s="44">
        <v>332</v>
      </c>
      <c r="Y221" s="44">
        <v>119</v>
      </c>
      <c r="Z221" s="44">
        <v>192</v>
      </c>
      <c r="AA221" s="44">
        <v>214</v>
      </c>
      <c r="AB221" s="44">
        <v>0</v>
      </c>
      <c r="AC221" s="44">
        <v>6</v>
      </c>
      <c r="AD221" s="44">
        <v>0</v>
      </c>
      <c r="AE221" s="44">
        <v>15</v>
      </c>
      <c r="AF221" s="44">
        <v>6</v>
      </c>
      <c r="AG221" s="44">
        <v>15</v>
      </c>
      <c r="AH221" s="44">
        <v>0</v>
      </c>
      <c r="AI221" s="44">
        <v>21</v>
      </c>
      <c r="AJ221" s="44">
        <v>3</v>
      </c>
      <c r="AK221" s="44">
        <v>7</v>
      </c>
      <c r="AL221" s="47" t="s">
        <v>142</v>
      </c>
      <c r="AM221" s="39"/>
    </row>
    <row r="222" spans="1:39">
      <c r="A222" s="40">
        <v>414</v>
      </c>
      <c r="B222" s="41" t="s">
        <v>292</v>
      </c>
      <c r="C222" s="42" t="s">
        <v>13</v>
      </c>
      <c r="D222" s="43" t="s">
        <v>21</v>
      </c>
      <c r="E222" s="44">
        <v>452</v>
      </c>
      <c r="F222" s="44">
        <v>415</v>
      </c>
      <c r="G222" s="44">
        <v>166</v>
      </c>
      <c r="H222" s="44">
        <v>177</v>
      </c>
      <c r="I222" s="44">
        <v>24</v>
      </c>
      <c r="J222" s="44">
        <v>85</v>
      </c>
      <c r="K222" s="44">
        <v>408</v>
      </c>
      <c r="L222" s="44">
        <v>44</v>
      </c>
      <c r="M222" s="44">
        <v>190</v>
      </c>
      <c r="N222" s="44">
        <v>262</v>
      </c>
      <c r="O222" s="44">
        <v>343</v>
      </c>
      <c r="P222" s="45">
        <v>109</v>
      </c>
      <c r="Q222" s="36" t="s">
        <v>63</v>
      </c>
      <c r="R222" s="46">
        <v>145</v>
      </c>
      <c r="S222" s="44">
        <v>18</v>
      </c>
      <c r="T222" s="44">
        <v>165</v>
      </c>
      <c r="U222" s="44">
        <v>80</v>
      </c>
      <c r="V222" s="44">
        <v>163</v>
      </c>
      <c r="W222" s="44">
        <v>245</v>
      </c>
      <c r="X222" s="44">
        <v>310</v>
      </c>
      <c r="Y222" s="44">
        <v>98</v>
      </c>
      <c r="Z222" s="44">
        <v>157</v>
      </c>
      <c r="AA222" s="44">
        <v>217</v>
      </c>
      <c r="AB222" s="44">
        <v>21</v>
      </c>
      <c r="AC222" s="44">
        <v>6</v>
      </c>
      <c r="AD222" s="44">
        <v>12</v>
      </c>
      <c r="AE222" s="44">
        <v>5</v>
      </c>
      <c r="AF222" s="44">
        <v>27</v>
      </c>
      <c r="AG222" s="44">
        <v>17</v>
      </c>
      <c r="AH222" s="44">
        <v>33</v>
      </c>
      <c r="AI222" s="44">
        <v>11</v>
      </c>
      <c r="AJ222" s="44">
        <v>25</v>
      </c>
      <c r="AK222" s="44">
        <v>16</v>
      </c>
      <c r="AL222" s="47" t="s">
        <v>63</v>
      </c>
      <c r="AM222" s="39"/>
    </row>
    <row r="223" spans="1:39">
      <c r="A223" s="40">
        <v>415</v>
      </c>
      <c r="B223" s="41" t="s">
        <v>293</v>
      </c>
      <c r="C223" s="42" t="s">
        <v>13</v>
      </c>
      <c r="D223" s="43" t="s">
        <v>21</v>
      </c>
      <c r="E223" s="44">
        <v>241</v>
      </c>
      <c r="F223" s="44">
        <v>214</v>
      </c>
      <c r="G223" s="44">
        <v>66</v>
      </c>
      <c r="H223" s="44">
        <v>96</v>
      </c>
      <c r="I223" s="44">
        <v>9</v>
      </c>
      <c r="J223" s="44">
        <v>70</v>
      </c>
      <c r="K223" s="44">
        <v>228</v>
      </c>
      <c r="L223" s="44">
        <v>13</v>
      </c>
      <c r="M223" s="44">
        <v>75</v>
      </c>
      <c r="N223" s="44">
        <v>166</v>
      </c>
      <c r="O223" s="44">
        <v>162</v>
      </c>
      <c r="P223" s="45">
        <v>79</v>
      </c>
      <c r="Q223" s="36" t="s">
        <v>63</v>
      </c>
      <c r="R223" s="46">
        <v>60</v>
      </c>
      <c r="S223" s="44">
        <v>9</v>
      </c>
      <c r="T223" s="44">
        <v>90</v>
      </c>
      <c r="U223" s="44">
        <v>69</v>
      </c>
      <c r="V223" s="44">
        <v>69</v>
      </c>
      <c r="W223" s="44">
        <v>159</v>
      </c>
      <c r="X223" s="44">
        <v>150</v>
      </c>
      <c r="Y223" s="44">
        <v>78</v>
      </c>
      <c r="Z223" s="44">
        <v>65</v>
      </c>
      <c r="AA223" s="44">
        <v>136</v>
      </c>
      <c r="AB223" s="44">
        <v>6</v>
      </c>
      <c r="AC223" s="44">
        <v>0</v>
      </c>
      <c r="AD223" s="44">
        <v>6</v>
      </c>
      <c r="AE223" s="44">
        <v>1</v>
      </c>
      <c r="AF223" s="44">
        <v>6</v>
      </c>
      <c r="AG223" s="44">
        <v>7</v>
      </c>
      <c r="AH223" s="44">
        <v>12</v>
      </c>
      <c r="AI223" s="44">
        <v>1</v>
      </c>
      <c r="AJ223" s="44">
        <v>6</v>
      </c>
      <c r="AK223" s="44">
        <v>7</v>
      </c>
      <c r="AL223" s="47" t="s">
        <v>63</v>
      </c>
      <c r="AM223" s="39"/>
    </row>
    <row r="224" spans="1:39">
      <c r="A224" s="40">
        <v>416</v>
      </c>
      <c r="B224" s="41" t="s">
        <v>294</v>
      </c>
      <c r="C224" s="42" t="s">
        <v>13</v>
      </c>
      <c r="D224" s="43" t="s">
        <v>21</v>
      </c>
      <c r="E224" s="44">
        <v>242</v>
      </c>
      <c r="F224" s="44">
        <v>231</v>
      </c>
      <c r="G224" s="44">
        <v>104</v>
      </c>
      <c r="H224" s="44">
        <v>106</v>
      </c>
      <c r="I224" s="44">
        <v>6</v>
      </c>
      <c r="J224" s="44">
        <v>26</v>
      </c>
      <c r="K224" s="44">
        <v>235</v>
      </c>
      <c r="L224" s="44">
        <v>7</v>
      </c>
      <c r="M224" s="44">
        <v>110</v>
      </c>
      <c r="N224" s="44">
        <v>132</v>
      </c>
      <c r="O224" s="44">
        <v>210</v>
      </c>
      <c r="P224" s="45">
        <v>32</v>
      </c>
      <c r="Q224" s="36" t="s">
        <v>63</v>
      </c>
      <c r="R224" s="46">
        <v>102</v>
      </c>
      <c r="S224" s="44">
        <v>5</v>
      </c>
      <c r="T224" s="44">
        <v>104</v>
      </c>
      <c r="U224" s="44">
        <v>24</v>
      </c>
      <c r="V224" s="44">
        <v>107</v>
      </c>
      <c r="W224" s="44">
        <v>128</v>
      </c>
      <c r="X224" s="44">
        <v>206</v>
      </c>
      <c r="Y224" s="44">
        <v>29</v>
      </c>
      <c r="Z224" s="44">
        <v>105</v>
      </c>
      <c r="AA224" s="44">
        <v>120</v>
      </c>
      <c r="AB224" s="44">
        <v>2</v>
      </c>
      <c r="AC224" s="44">
        <v>1</v>
      </c>
      <c r="AD224" s="44">
        <v>2</v>
      </c>
      <c r="AE224" s="44">
        <v>2</v>
      </c>
      <c r="AF224" s="44">
        <v>3</v>
      </c>
      <c r="AG224" s="44">
        <v>4</v>
      </c>
      <c r="AH224" s="44">
        <v>4</v>
      </c>
      <c r="AI224" s="44">
        <v>3</v>
      </c>
      <c r="AJ224" s="44">
        <v>3</v>
      </c>
      <c r="AK224" s="44">
        <v>3</v>
      </c>
      <c r="AL224" s="47" t="s">
        <v>63</v>
      </c>
      <c r="AM224" s="39"/>
    </row>
    <row r="225" spans="1:39">
      <c r="A225" s="40">
        <v>417</v>
      </c>
      <c r="B225" s="41" t="s">
        <v>295</v>
      </c>
      <c r="C225" s="42" t="s">
        <v>13</v>
      </c>
      <c r="D225" s="43" t="s">
        <v>21</v>
      </c>
      <c r="E225" s="44">
        <v>450</v>
      </c>
      <c r="F225" s="44">
        <v>387</v>
      </c>
      <c r="G225" s="44">
        <v>144</v>
      </c>
      <c r="H225" s="44">
        <v>175</v>
      </c>
      <c r="I225" s="44">
        <v>24</v>
      </c>
      <c r="J225" s="44">
        <v>108</v>
      </c>
      <c r="K225" s="44">
        <v>429</v>
      </c>
      <c r="L225" s="44">
        <v>21</v>
      </c>
      <c r="M225" s="44">
        <v>168</v>
      </c>
      <c r="N225" s="44">
        <v>282</v>
      </c>
      <c r="O225" s="44">
        <v>319</v>
      </c>
      <c r="P225" s="45">
        <v>132</v>
      </c>
      <c r="Q225" s="36" t="s">
        <v>63</v>
      </c>
      <c r="R225" s="46">
        <v>143</v>
      </c>
      <c r="S225" s="44">
        <v>17</v>
      </c>
      <c r="T225" s="44">
        <v>175</v>
      </c>
      <c r="U225" s="44">
        <v>94</v>
      </c>
      <c r="V225" s="44">
        <v>160</v>
      </c>
      <c r="W225" s="44">
        <v>269</v>
      </c>
      <c r="X225" s="44">
        <v>318</v>
      </c>
      <c r="Y225" s="44">
        <v>112</v>
      </c>
      <c r="Z225" s="44">
        <v>154</v>
      </c>
      <c r="AA225" s="44">
        <v>232</v>
      </c>
      <c r="AB225" s="44">
        <v>1</v>
      </c>
      <c r="AC225" s="44">
        <v>7</v>
      </c>
      <c r="AD225" s="44">
        <v>0</v>
      </c>
      <c r="AE225" s="44">
        <v>13</v>
      </c>
      <c r="AF225" s="44">
        <v>8</v>
      </c>
      <c r="AG225" s="44">
        <v>13</v>
      </c>
      <c r="AH225" s="44">
        <v>1</v>
      </c>
      <c r="AI225" s="44">
        <v>20</v>
      </c>
      <c r="AJ225" s="44">
        <v>1</v>
      </c>
      <c r="AK225" s="44">
        <v>0</v>
      </c>
      <c r="AL225" s="47" t="s">
        <v>142</v>
      </c>
      <c r="AM225" s="39"/>
    </row>
    <row r="226" spans="1:39">
      <c r="A226" s="40">
        <v>418</v>
      </c>
      <c r="B226" s="41" t="s">
        <v>296</v>
      </c>
      <c r="C226" s="42" t="s">
        <v>13</v>
      </c>
      <c r="D226" s="43" t="s">
        <v>21</v>
      </c>
      <c r="E226" s="44">
        <v>338</v>
      </c>
      <c r="F226" s="44">
        <v>309</v>
      </c>
      <c r="G226" s="44">
        <v>120</v>
      </c>
      <c r="H226" s="44">
        <v>153</v>
      </c>
      <c r="I226" s="44">
        <v>12</v>
      </c>
      <c r="J226" s="44">
        <v>53</v>
      </c>
      <c r="K226" s="44">
        <v>329</v>
      </c>
      <c r="L226" s="44">
        <v>9</v>
      </c>
      <c r="M226" s="44">
        <v>132</v>
      </c>
      <c r="N226" s="44">
        <v>206</v>
      </c>
      <c r="O226" s="44">
        <v>273</v>
      </c>
      <c r="P226" s="45">
        <v>65</v>
      </c>
      <c r="Q226" s="36" t="s">
        <v>63</v>
      </c>
      <c r="R226" s="46">
        <v>120</v>
      </c>
      <c r="S226" s="44">
        <v>8</v>
      </c>
      <c r="T226" s="44">
        <v>153</v>
      </c>
      <c r="U226" s="44">
        <v>48</v>
      </c>
      <c r="V226" s="44">
        <v>128</v>
      </c>
      <c r="W226" s="44">
        <v>201</v>
      </c>
      <c r="X226" s="44">
        <v>273</v>
      </c>
      <c r="Y226" s="44">
        <v>56</v>
      </c>
      <c r="Z226" s="44">
        <v>123</v>
      </c>
      <c r="AA226" s="44">
        <v>184</v>
      </c>
      <c r="AB226" s="44">
        <v>0</v>
      </c>
      <c r="AC226" s="44">
        <v>4</v>
      </c>
      <c r="AD226" s="44">
        <v>0</v>
      </c>
      <c r="AE226" s="44">
        <v>5</v>
      </c>
      <c r="AF226" s="44">
        <v>4</v>
      </c>
      <c r="AG226" s="44">
        <v>5</v>
      </c>
      <c r="AH226" s="44">
        <v>0</v>
      </c>
      <c r="AI226" s="44">
        <v>9</v>
      </c>
      <c r="AJ226" s="44">
        <v>1</v>
      </c>
      <c r="AK226" s="44">
        <v>1</v>
      </c>
      <c r="AL226" s="47" t="s">
        <v>63</v>
      </c>
      <c r="AM226" s="39"/>
    </row>
    <row r="227" spans="1:39">
      <c r="A227" s="40">
        <v>419</v>
      </c>
      <c r="B227" s="41" t="s">
        <v>297</v>
      </c>
      <c r="C227" s="42" t="s">
        <v>12</v>
      </c>
      <c r="D227" s="43" t="s">
        <v>21</v>
      </c>
      <c r="E227" s="44">
        <v>17279</v>
      </c>
      <c r="F227" s="44">
        <v>14244</v>
      </c>
      <c r="G227" s="44">
        <v>2898</v>
      </c>
      <c r="H227" s="44">
        <v>6665</v>
      </c>
      <c r="I227" s="44">
        <v>777</v>
      </c>
      <c r="J227" s="44">
        <v>6939</v>
      </c>
      <c r="K227" s="44">
        <v>13454</v>
      </c>
      <c r="L227" s="44">
        <v>3825</v>
      </c>
      <c r="M227" s="44">
        <v>3675</v>
      </c>
      <c r="N227" s="44">
        <v>13604</v>
      </c>
      <c r="O227" s="44">
        <v>9563</v>
      </c>
      <c r="P227" s="45">
        <v>7716</v>
      </c>
      <c r="Q227" s="36" t="s">
        <v>63</v>
      </c>
      <c r="R227" s="46">
        <v>2035</v>
      </c>
      <c r="S227" s="44">
        <v>716</v>
      </c>
      <c r="T227" s="44">
        <v>4316</v>
      </c>
      <c r="U227" s="44">
        <v>6387</v>
      </c>
      <c r="V227" s="44">
        <v>2751</v>
      </c>
      <c r="W227" s="44">
        <v>10703</v>
      </c>
      <c r="X227" s="44">
        <v>6351</v>
      </c>
      <c r="Y227" s="44">
        <v>7103</v>
      </c>
      <c r="Z227" s="44">
        <v>2482</v>
      </c>
      <c r="AA227" s="44">
        <v>8201</v>
      </c>
      <c r="AB227" s="44">
        <v>863</v>
      </c>
      <c r="AC227" s="44">
        <v>61</v>
      </c>
      <c r="AD227" s="44">
        <v>2349</v>
      </c>
      <c r="AE227" s="44">
        <v>552</v>
      </c>
      <c r="AF227" s="44">
        <v>924</v>
      </c>
      <c r="AG227" s="44">
        <v>2901</v>
      </c>
      <c r="AH227" s="44">
        <v>3212</v>
      </c>
      <c r="AI227" s="44">
        <v>613</v>
      </c>
      <c r="AJ227" s="44">
        <v>901</v>
      </c>
      <c r="AK227" s="44">
        <v>2660</v>
      </c>
      <c r="AL227" s="47" t="s">
        <v>63</v>
      </c>
      <c r="AM227" s="39"/>
    </row>
    <row r="228" spans="1:39">
      <c r="A228" s="40">
        <v>420</v>
      </c>
      <c r="B228" s="41" t="s">
        <v>298</v>
      </c>
      <c r="C228" s="42" t="s">
        <v>13</v>
      </c>
      <c r="D228" s="43" t="s">
        <v>21</v>
      </c>
      <c r="E228" s="44">
        <v>638</v>
      </c>
      <c r="F228" s="44">
        <v>593</v>
      </c>
      <c r="G228" s="44">
        <v>336</v>
      </c>
      <c r="H228" s="44">
        <v>217</v>
      </c>
      <c r="I228" s="44">
        <v>21</v>
      </c>
      <c r="J228" s="44">
        <v>64</v>
      </c>
      <c r="K228" s="44">
        <v>608</v>
      </c>
      <c r="L228" s="44">
        <v>30</v>
      </c>
      <c r="M228" s="44">
        <v>357</v>
      </c>
      <c r="N228" s="44">
        <v>281</v>
      </c>
      <c r="O228" s="44">
        <v>553</v>
      </c>
      <c r="P228" s="45">
        <v>85</v>
      </c>
      <c r="Q228" s="36" t="s">
        <v>63</v>
      </c>
      <c r="R228" s="46">
        <v>330</v>
      </c>
      <c r="S228" s="44">
        <v>10</v>
      </c>
      <c r="T228" s="44">
        <v>211</v>
      </c>
      <c r="U228" s="44">
        <v>57</v>
      </c>
      <c r="V228" s="44">
        <v>340</v>
      </c>
      <c r="W228" s="44">
        <v>268</v>
      </c>
      <c r="X228" s="44">
        <v>541</v>
      </c>
      <c r="Y228" s="44">
        <v>67</v>
      </c>
      <c r="Z228" s="44">
        <v>338</v>
      </c>
      <c r="AA228" s="44">
        <v>242</v>
      </c>
      <c r="AB228" s="44">
        <v>6</v>
      </c>
      <c r="AC228" s="44">
        <v>11</v>
      </c>
      <c r="AD228" s="44">
        <v>6</v>
      </c>
      <c r="AE228" s="44">
        <v>7</v>
      </c>
      <c r="AF228" s="44">
        <v>17</v>
      </c>
      <c r="AG228" s="44">
        <v>13</v>
      </c>
      <c r="AH228" s="44">
        <v>12</v>
      </c>
      <c r="AI228" s="44">
        <v>18</v>
      </c>
      <c r="AJ228" s="44">
        <v>7</v>
      </c>
      <c r="AK228" s="44">
        <v>6</v>
      </c>
      <c r="AL228" s="47" t="s">
        <v>63</v>
      </c>
      <c r="AM228" s="39"/>
    </row>
    <row r="229" spans="1:39">
      <c r="A229" s="40">
        <v>421</v>
      </c>
      <c r="B229" s="41" t="s">
        <v>299</v>
      </c>
      <c r="C229" s="42" t="s">
        <v>13</v>
      </c>
      <c r="D229" s="43" t="s">
        <v>21</v>
      </c>
      <c r="E229" s="44">
        <v>449</v>
      </c>
      <c r="F229" s="44">
        <v>407</v>
      </c>
      <c r="G229" s="44">
        <v>152</v>
      </c>
      <c r="H229" s="44">
        <v>173</v>
      </c>
      <c r="I229" s="44">
        <v>18</v>
      </c>
      <c r="J229" s="44">
        <v>106</v>
      </c>
      <c r="K229" s="44">
        <v>425</v>
      </c>
      <c r="L229" s="44">
        <v>24</v>
      </c>
      <c r="M229" s="44">
        <v>170</v>
      </c>
      <c r="N229" s="44">
        <v>279</v>
      </c>
      <c r="O229" s="44">
        <v>325</v>
      </c>
      <c r="P229" s="45">
        <v>124</v>
      </c>
      <c r="Q229" s="36" t="s">
        <v>63</v>
      </c>
      <c r="R229" s="46">
        <v>147</v>
      </c>
      <c r="S229" s="44">
        <v>11</v>
      </c>
      <c r="T229" s="44">
        <v>172</v>
      </c>
      <c r="U229" s="44">
        <v>95</v>
      </c>
      <c r="V229" s="44">
        <v>158</v>
      </c>
      <c r="W229" s="44">
        <v>267</v>
      </c>
      <c r="X229" s="44">
        <v>319</v>
      </c>
      <c r="Y229" s="44">
        <v>106</v>
      </c>
      <c r="Z229" s="44">
        <v>153</v>
      </c>
      <c r="AA229" s="44">
        <v>235</v>
      </c>
      <c r="AB229" s="44">
        <v>5</v>
      </c>
      <c r="AC229" s="44">
        <v>7</v>
      </c>
      <c r="AD229" s="44">
        <v>1</v>
      </c>
      <c r="AE229" s="44">
        <v>11</v>
      </c>
      <c r="AF229" s="44">
        <v>12</v>
      </c>
      <c r="AG229" s="44">
        <v>12</v>
      </c>
      <c r="AH229" s="44">
        <v>6</v>
      </c>
      <c r="AI229" s="44">
        <v>18</v>
      </c>
      <c r="AJ229" s="44">
        <v>10</v>
      </c>
      <c r="AK229" s="44">
        <v>9</v>
      </c>
      <c r="AL229" s="47" t="s">
        <v>63</v>
      </c>
      <c r="AM229" s="39"/>
    </row>
    <row r="230" spans="1:39">
      <c r="A230" s="40">
        <v>422</v>
      </c>
      <c r="B230" s="41" t="s">
        <v>300</v>
      </c>
      <c r="C230" s="42" t="s">
        <v>13</v>
      </c>
      <c r="D230" s="43" t="s">
        <v>21</v>
      </c>
      <c r="E230" s="44">
        <v>600</v>
      </c>
      <c r="F230" s="44">
        <v>529</v>
      </c>
      <c r="G230" s="44">
        <v>284</v>
      </c>
      <c r="H230" s="44">
        <v>156</v>
      </c>
      <c r="I230" s="44">
        <v>37</v>
      </c>
      <c r="J230" s="44">
        <v>123</v>
      </c>
      <c r="K230" s="44">
        <v>539</v>
      </c>
      <c r="L230" s="44">
        <v>61</v>
      </c>
      <c r="M230" s="44">
        <v>321</v>
      </c>
      <c r="N230" s="44">
        <v>279</v>
      </c>
      <c r="O230" s="44">
        <v>440</v>
      </c>
      <c r="P230" s="45">
        <v>160</v>
      </c>
      <c r="Q230" s="36" t="s">
        <v>63</v>
      </c>
      <c r="R230" s="46">
        <v>281</v>
      </c>
      <c r="S230" s="44">
        <v>24</v>
      </c>
      <c r="T230" s="44">
        <v>141</v>
      </c>
      <c r="U230" s="44">
        <v>93</v>
      </c>
      <c r="V230" s="44">
        <v>305</v>
      </c>
      <c r="W230" s="44">
        <v>234</v>
      </c>
      <c r="X230" s="44">
        <v>422</v>
      </c>
      <c r="Y230" s="44">
        <v>117</v>
      </c>
      <c r="Z230" s="44">
        <v>296</v>
      </c>
      <c r="AA230" s="44">
        <v>201</v>
      </c>
      <c r="AB230" s="44">
        <v>3</v>
      </c>
      <c r="AC230" s="44">
        <v>13</v>
      </c>
      <c r="AD230" s="44">
        <v>15</v>
      </c>
      <c r="AE230" s="44">
        <v>30</v>
      </c>
      <c r="AF230" s="44">
        <v>16</v>
      </c>
      <c r="AG230" s="44">
        <v>45</v>
      </c>
      <c r="AH230" s="44">
        <v>18</v>
      </c>
      <c r="AI230" s="44">
        <v>43</v>
      </c>
      <c r="AJ230" s="44">
        <v>6</v>
      </c>
      <c r="AK230" s="44">
        <v>26</v>
      </c>
      <c r="AL230" s="47" t="s">
        <v>63</v>
      </c>
      <c r="AM230" s="39"/>
    </row>
    <row r="231" spans="1:39">
      <c r="A231" s="40">
        <v>423</v>
      </c>
      <c r="B231" s="41" t="s">
        <v>301</v>
      </c>
      <c r="C231" s="42" t="s">
        <v>13</v>
      </c>
      <c r="D231" s="43" t="s">
        <v>21</v>
      </c>
      <c r="E231" s="44">
        <v>589</v>
      </c>
      <c r="F231" s="44">
        <v>553</v>
      </c>
      <c r="G231" s="44">
        <v>283</v>
      </c>
      <c r="H231" s="44">
        <v>208</v>
      </c>
      <c r="I231" s="44">
        <v>16</v>
      </c>
      <c r="J231" s="44">
        <v>82</v>
      </c>
      <c r="K231" s="44">
        <v>582</v>
      </c>
      <c r="L231" s="44">
        <v>7</v>
      </c>
      <c r="M231" s="44">
        <v>299</v>
      </c>
      <c r="N231" s="44">
        <v>290</v>
      </c>
      <c r="O231" s="44">
        <v>491</v>
      </c>
      <c r="P231" s="45">
        <v>98</v>
      </c>
      <c r="Q231" s="36" t="s">
        <v>63</v>
      </c>
      <c r="R231" s="46">
        <v>282</v>
      </c>
      <c r="S231" s="44">
        <v>16</v>
      </c>
      <c r="T231" s="44">
        <v>202</v>
      </c>
      <c r="U231" s="44">
        <v>82</v>
      </c>
      <c r="V231" s="44">
        <v>298</v>
      </c>
      <c r="W231" s="44">
        <v>284</v>
      </c>
      <c r="X231" s="44">
        <v>484</v>
      </c>
      <c r="Y231" s="44">
        <v>98</v>
      </c>
      <c r="Z231" s="44">
        <v>290</v>
      </c>
      <c r="AA231" s="44">
        <v>256</v>
      </c>
      <c r="AB231" s="44">
        <v>1</v>
      </c>
      <c r="AC231" s="44">
        <v>0</v>
      </c>
      <c r="AD231" s="44">
        <v>6</v>
      </c>
      <c r="AE231" s="44">
        <v>0</v>
      </c>
      <c r="AF231" s="44">
        <v>1</v>
      </c>
      <c r="AG231" s="44">
        <v>6</v>
      </c>
      <c r="AH231" s="44">
        <v>7</v>
      </c>
      <c r="AI231" s="44">
        <v>0</v>
      </c>
      <c r="AJ231" s="44">
        <v>1</v>
      </c>
      <c r="AK231" s="44">
        <v>6</v>
      </c>
      <c r="AL231" s="47" t="s">
        <v>63</v>
      </c>
      <c r="AM231" s="39"/>
    </row>
    <row r="232" spans="1:39">
      <c r="A232" s="40">
        <v>424</v>
      </c>
      <c r="B232" s="41" t="s">
        <v>302</v>
      </c>
      <c r="C232" s="42" t="s">
        <v>13</v>
      </c>
      <c r="D232" s="43" t="s">
        <v>21</v>
      </c>
      <c r="E232" s="44">
        <v>559</v>
      </c>
      <c r="F232" s="44">
        <v>457</v>
      </c>
      <c r="G232" s="44">
        <v>229</v>
      </c>
      <c r="H232" s="44">
        <v>158</v>
      </c>
      <c r="I232" s="44">
        <v>51</v>
      </c>
      <c r="J232" s="44">
        <v>121</v>
      </c>
      <c r="K232" s="44">
        <v>460</v>
      </c>
      <c r="L232" s="44">
        <v>99</v>
      </c>
      <c r="M232" s="44">
        <v>280</v>
      </c>
      <c r="N232" s="44">
        <v>279</v>
      </c>
      <c r="O232" s="44">
        <v>387</v>
      </c>
      <c r="P232" s="45">
        <v>172</v>
      </c>
      <c r="Q232" s="36" t="s">
        <v>63</v>
      </c>
      <c r="R232" s="46">
        <v>221</v>
      </c>
      <c r="S232" s="44">
        <v>17</v>
      </c>
      <c r="T232" s="44">
        <v>151</v>
      </c>
      <c r="U232" s="44">
        <v>71</v>
      </c>
      <c r="V232" s="44">
        <v>238</v>
      </c>
      <c r="W232" s="44">
        <v>222</v>
      </c>
      <c r="X232" s="44">
        <v>372</v>
      </c>
      <c r="Y232" s="44">
        <v>88</v>
      </c>
      <c r="Z232" s="44">
        <v>231</v>
      </c>
      <c r="AA232" s="44">
        <v>196</v>
      </c>
      <c r="AB232" s="44">
        <v>8</v>
      </c>
      <c r="AC232" s="44">
        <v>34</v>
      </c>
      <c r="AD232" s="44">
        <v>7</v>
      </c>
      <c r="AE232" s="44">
        <v>50</v>
      </c>
      <c r="AF232" s="44">
        <v>42</v>
      </c>
      <c r="AG232" s="44">
        <v>57</v>
      </c>
      <c r="AH232" s="44">
        <v>15</v>
      </c>
      <c r="AI232" s="44">
        <v>84</v>
      </c>
      <c r="AJ232" s="44">
        <v>14</v>
      </c>
      <c r="AK232" s="44">
        <v>16</v>
      </c>
      <c r="AL232" s="47" t="s">
        <v>63</v>
      </c>
      <c r="AM232" s="39"/>
    </row>
    <row r="233" spans="1:39">
      <c r="A233" s="40">
        <v>425</v>
      </c>
      <c r="B233" s="41" t="s">
        <v>303</v>
      </c>
      <c r="C233" s="42" t="s">
        <v>13</v>
      </c>
      <c r="D233" s="43" t="s">
        <v>21</v>
      </c>
      <c r="E233" s="44">
        <v>277</v>
      </c>
      <c r="F233" s="44">
        <v>257</v>
      </c>
      <c r="G233" s="44">
        <v>85</v>
      </c>
      <c r="H233" s="44">
        <v>123</v>
      </c>
      <c r="I233" s="44">
        <v>13</v>
      </c>
      <c r="J233" s="44">
        <v>56</v>
      </c>
      <c r="K233" s="44">
        <v>272</v>
      </c>
      <c r="L233" s="44">
        <v>5</v>
      </c>
      <c r="M233" s="44">
        <v>98</v>
      </c>
      <c r="N233" s="44">
        <v>179</v>
      </c>
      <c r="O233" s="44">
        <v>208</v>
      </c>
      <c r="P233" s="45">
        <v>69</v>
      </c>
      <c r="Q233" s="36" t="s">
        <v>63</v>
      </c>
      <c r="R233" s="46">
        <v>84</v>
      </c>
      <c r="S233" s="44">
        <v>13</v>
      </c>
      <c r="T233" s="44">
        <v>122</v>
      </c>
      <c r="U233" s="44">
        <v>53</v>
      </c>
      <c r="V233" s="44">
        <v>97</v>
      </c>
      <c r="W233" s="44">
        <v>175</v>
      </c>
      <c r="X233" s="44">
        <v>206</v>
      </c>
      <c r="Y233" s="44">
        <v>66</v>
      </c>
      <c r="Z233" s="44">
        <v>94</v>
      </c>
      <c r="AA233" s="44">
        <v>159</v>
      </c>
      <c r="AB233" s="44">
        <v>1</v>
      </c>
      <c r="AC233" s="44">
        <v>0</v>
      </c>
      <c r="AD233" s="44">
        <v>1</v>
      </c>
      <c r="AE233" s="44">
        <v>3</v>
      </c>
      <c r="AF233" s="44">
        <v>1</v>
      </c>
      <c r="AG233" s="44">
        <v>4</v>
      </c>
      <c r="AH233" s="44">
        <v>2</v>
      </c>
      <c r="AI233" s="44">
        <v>3</v>
      </c>
      <c r="AJ233" s="44">
        <v>1</v>
      </c>
      <c r="AK233" s="44">
        <v>3</v>
      </c>
      <c r="AL233" s="47" t="s">
        <v>63</v>
      </c>
      <c r="AM233" s="39"/>
    </row>
    <row r="234" spans="1:39">
      <c r="A234" s="40">
        <v>426</v>
      </c>
      <c r="B234" s="41" t="s">
        <v>304</v>
      </c>
      <c r="C234" s="42" t="s">
        <v>13</v>
      </c>
      <c r="D234" s="43" t="s">
        <v>21</v>
      </c>
      <c r="E234" s="44">
        <v>21</v>
      </c>
      <c r="F234" s="44">
        <v>16</v>
      </c>
      <c r="G234" s="44">
        <v>7</v>
      </c>
      <c r="H234" s="44">
        <v>6</v>
      </c>
      <c r="I234" s="44">
        <v>4</v>
      </c>
      <c r="J234" s="44">
        <v>4</v>
      </c>
      <c r="K234" s="44">
        <v>13</v>
      </c>
      <c r="L234" s="44">
        <v>8</v>
      </c>
      <c r="M234" s="44">
        <v>11</v>
      </c>
      <c r="N234" s="44">
        <v>10</v>
      </c>
      <c r="O234" s="44">
        <v>13</v>
      </c>
      <c r="P234" s="45">
        <v>8</v>
      </c>
      <c r="Q234" s="36" t="s">
        <v>63</v>
      </c>
      <c r="R234" s="46">
        <v>5</v>
      </c>
      <c r="S234" s="44">
        <v>3</v>
      </c>
      <c r="T234" s="44">
        <v>4</v>
      </c>
      <c r="U234" s="44">
        <v>1</v>
      </c>
      <c r="V234" s="44">
        <v>8</v>
      </c>
      <c r="W234" s="44">
        <v>5</v>
      </c>
      <c r="X234" s="44">
        <v>9</v>
      </c>
      <c r="Y234" s="44">
        <v>4</v>
      </c>
      <c r="Z234" s="44">
        <v>7</v>
      </c>
      <c r="AA234" s="44">
        <v>4</v>
      </c>
      <c r="AB234" s="44">
        <v>2</v>
      </c>
      <c r="AC234" s="44">
        <v>1</v>
      </c>
      <c r="AD234" s="44">
        <v>2</v>
      </c>
      <c r="AE234" s="44">
        <v>3</v>
      </c>
      <c r="AF234" s="44">
        <v>3</v>
      </c>
      <c r="AG234" s="44">
        <v>5</v>
      </c>
      <c r="AH234" s="44">
        <v>4</v>
      </c>
      <c r="AI234" s="44">
        <v>4</v>
      </c>
      <c r="AJ234" s="44">
        <v>2</v>
      </c>
      <c r="AK234" s="44">
        <v>3</v>
      </c>
      <c r="AL234" s="47" t="s">
        <v>63</v>
      </c>
      <c r="AM234" s="39"/>
    </row>
    <row r="235" spans="1:39">
      <c r="A235" s="40">
        <v>819</v>
      </c>
      <c r="B235" s="41" t="s">
        <v>305</v>
      </c>
      <c r="C235" s="42" t="s">
        <v>9</v>
      </c>
      <c r="D235" s="43" t="s">
        <v>21</v>
      </c>
      <c r="E235" s="44">
        <v>8449</v>
      </c>
      <c r="F235" s="44">
        <v>7036</v>
      </c>
      <c r="G235" s="44">
        <v>2119</v>
      </c>
      <c r="H235" s="44">
        <v>2230</v>
      </c>
      <c r="I235" s="44">
        <v>633</v>
      </c>
      <c r="J235" s="44">
        <v>3467</v>
      </c>
      <c r="K235" s="44">
        <v>8121</v>
      </c>
      <c r="L235" s="44">
        <v>328</v>
      </c>
      <c r="M235" s="44">
        <v>2752</v>
      </c>
      <c r="N235" s="44">
        <v>5697</v>
      </c>
      <c r="O235" s="44">
        <v>4349</v>
      </c>
      <c r="P235" s="45">
        <v>4100</v>
      </c>
      <c r="Q235" s="36" t="s">
        <v>63</v>
      </c>
      <c r="R235" s="46">
        <v>2088</v>
      </c>
      <c r="S235" s="44">
        <v>603</v>
      </c>
      <c r="T235" s="44">
        <v>2158</v>
      </c>
      <c r="U235" s="44">
        <v>3272</v>
      </c>
      <c r="V235" s="44">
        <v>2691</v>
      </c>
      <c r="W235" s="44">
        <v>5430</v>
      </c>
      <c r="X235" s="44">
        <v>4246</v>
      </c>
      <c r="Y235" s="44">
        <v>3875</v>
      </c>
      <c r="Z235" s="44">
        <v>2507</v>
      </c>
      <c r="AA235" s="44">
        <v>4310</v>
      </c>
      <c r="AB235" s="44">
        <v>31</v>
      </c>
      <c r="AC235" s="44">
        <v>30</v>
      </c>
      <c r="AD235" s="44">
        <v>72</v>
      </c>
      <c r="AE235" s="44">
        <v>195</v>
      </c>
      <c r="AF235" s="44">
        <v>61</v>
      </c>
      <c r="AG235" s="44">
        <v>267</v>
      </c>
      <c r="AH235" s="44">
        <v>103</v>
      </c>
      <c r="AI235" s="44">
        <v>225</v>
      </c>
      <c r="AJ235" s="44">
        <v>49</v>
      </c>
      <c r="AK235" s="44">
        <v>170</v>
      </c>
      <c r="AL235" s="47" t="s">
        <v>63</v>
      </c>
      <c r="AM235" s="39"/>
    </row>
    <row r="236" spans="1:39">
      <c r="A236" s="40">
        <v>827</v>
      </c>
      <c r="B236" s="41" t="s">
        <v>306</v>
      </c>
      <c r="C236" s="42" t="s">
        <v>9</v>
      </c>
      <c r="D236" s="43" t="s">
        <v>21</v>
      </c>
      <c r="E236" s="44">
        <v>2665</v>
      </c>
      <c r="F236" s="44">
        <v>2149</v>
      </c>
      <c r="G236" s="44">
        <v>522</v>
      </c>
      <c r="H236" s="44">
        <v>1227</v>
      </c>
      <c r="I236" s="44">
        <v>118</v>
      </c>
      <c r="J236" s="44">
        <v>798</v>
      </c>
      <c r="K236" s="44">
        <v>2281</v>
      </c>
      <c r="L236" s="44">
        <v>384</v>
      </c>
      <c r="M236" s="44">
        <v>640</v>
      </c>
      <c r="N236" s="44">
        <v>2025</v>
      </c>
      <c r="O236" s="44">
        <v>1749</v>
      </c>
      <c r="P236" s="45">
        <v>916</v>
      </c>
      <c r="Q236" s="36" t="s">
        <v>63</v>
      </c>
      <c r="R236" s="46">
        <v>506</v>
      </c>
      <c r="S236" s="44">
        <v>59</v>
      </c>
      <c r="T236" s="44">
        <v>1200</v>
      </c>
      <c r="U236" s="44">
        <v>516</v>
      </c>
      <c r="V236" s="44">
        <v>565</v>
      </c>
      <c r="W236" s="44">
        <v>1716</v>
      </c>
      <c r="X236" s="44">
        <v>1706</v>
      </c>
      <c r="Y236" s="44">
        <v>575</v>
      </c>
      <c r="Z236" s="44">
        <v>549</v>
      </c>
      <c r="AA236" s="44">
        <v>1553</v>
      </c>
      <c r="AB236" s="44">
        <v>16</v>
      </c>
      <c r="AC236" s="44">
        <v>59</v>
      </c>
      <c r="AD236" s="44">
        <v>27</v>
      </c>
      <c r="AE236" s="44">
        <v>282</v>
      </c>
      <c r="AF236" s="44">
        <v>75</v>
      </c>
      <c r="AG236" s="44">
        <v>309</v>
      </c>
      <c r="AH236" s="44">
        <v>43</v>
      </c>
      <c r="AI236" s="44">
        <v>341</v>
      </c>
      <c r="AJ236" s="44">
        <v>17</v>
      </c>
      <c r="AK236" s="44">
        <v>30</v>
      </c>
      <c r="AL236" s="47" t="s">
        <v>63</v>
      </c>
      <c r="AM236" s="39"/>
    </row>
    <row r="237" spans="1:39">
      <c r="A237" s="40">
        <v>829</v>
      </c>
      <c r="B237" s="41" t="s">
        <v>307</v>
      </c>
      <c r="C237" s="42" t="s">
        <v>9</v>
      </c>
      <c r="D237" s="43" t="s">
        <v>21</v>
      </c>
      <c r="E237" s="44">
        <v>3632</v>
      </c>
      <c r="F237" s="44">
        <v>3278</v>
      </c>
      <c r="G237" s="44">
        <v>1357</v>
      </c>
      <c r="H237" s="44">
        <v>1337</v>
      </c>
      <c r="I237" s="44">
        <v>133</v>
      </c>
      <c r="J237" s="44">
        <v>805</v>
      </c>
      <c r="K237" s="44">
        <v>3592</v>
      </c>
      <c r="L237" s="44">
        <v>40</v>
      </c>
      <c r="M237" s="44">
        <v>1490</v>
      </c>
      <c r="N237" s="44">
        <v>2142</v>
      </c>
      <c r="O237" s="44">
        <v>2694</v>
      </c>
      <c r="P237" s="45">
        <v>938</v>
      </c>
      <c r="Q237" s="36" t="s">
        <v>63</v>
      </c>
      <c r="R237" s="46">
        <v>1344</v>
      </c>
      <c r="S237" s="44">
        <v>133</v>
      </c>
      <c r="T237" s="44">
        <v>1310</v>
      </c>
      <c r="U237" s="44">
        <v>805</v>
      </c>
      <c r="V237" s="44">
        <v>1477</v>
      </c>
      <c r="W237" s="44">
        <v>2115</v>
      </c>
      <c r="X237" s="44">
        <v>2654</v>
      </c>
      <c r="Y237" s="44">
        <v>938</v>
      </c>
      <c r="Z237" s="44">
        <v>1422</v>
      </c>
      <c r="AA237" s="44">
        <v>1816</v>
      </c>
      <c r="AB237" s="44">
        <v>13</v>
      </c>
      <c r="AC237" s="44">
        <v>0</v>
      </c>
      <c r="AD237" s="44">
        <v>27</v>
      </c>
      <c r="AE237" s="44">
        <v>0</v>
      </c>
      <c r="AF237" s="44">
        <v>13</v>
      </c>
      <c r="AG237" s="44">
        <v>27</v>
      </c>
      <c r="AH237" s="44">
        <v>40</v>
      </c>
      <c r="AI237" s="44">
        <v>0</v>
      </c>
      <c r="AJ237" s="44">
        <v>13</v>
      </c>
      <c r="AK237" s="44">
        <v>27</v>
      </c>
      <c r="AL237" s="47" t="s">
        <v>63</v>
      </c>
      <c r="AM237" s="39"/>
    </row>
    <row r="238" spans="1:39">
      <c r="A238" s="40">
        <v>830</v>
      </c>
      <c r="B238" s="41" t="s">
        <v>308</v>
      </c>
      <c r="C238" s="42" t="s">
        <v>9</v>
      </c>
      <c r="D238" s="43" t="s">
        <v>21</v>
      </c>
      <c r="E238" s="44">
        <v>5342</v>
      </c>
      <c r="F238" s="44">
        <v>4081</v>
      </c>
      <c r="G238" s="44">
        <v>1259</v>
      </c>
      <c r="H238" s="44">
        <v>1636</v>
      </c>
      <c r="I238" s="44">
        <v>405</v>
      </c>
      <c r="J238" s="44">
        <v>2042</v>
      </c>
      <c r="K238" s="44">
        <v>4620</v>
      </c>
      <c r="L238" s="44">
        <v>722</v>
      </c>
      <c r="M238" s="44">
        <v>1664</v>
      </c>
      <c r="N238" s="44">
        <v>3678</v>
      </c>
      <c r="O238" s="44">
        <v>2895</v>
      </c>
      <c r="P238" s="45">
        <v>2447</v>
      </c>
      <c r="Q238" s="36" t="s">
        <v>63</v>
      </c>
      <c r="R238" s="46">
        <v>1187</v>
      </c>
      <c r="S238" s="44">
        <v>264</v>
      </c>
      <c r="T238" s="44">
        <v>1487</v>
      </c>
      <c r="U238" s="44">
        <v>1682</v>
      </c>
      <c r="V238" s="44">
        <v>1451</v>
      </c>
      <c r="W238" s="44">
        <v>3169</v>
      </c>
      <c r="X238" s="44">
        <v>2674</v>
      </c>
      <c r="Y238" s="44">
        <v>1946</v>
      </c>
      <c r="Z238" s="44">
        <v>1329</v>
      </c>
      <c r="AA238" s="44">
        <v>2481</v>
      </c>
      <c r="AB238" s="44">
        <v>72</v>
      </c>
      <c r="AC238" s="44">
        <v>141</v>
      </c>
      <c r="AD238" s="44">
        <v>149</v>
      </c>
      <c r="AE238" s="44">
        <v>360</v>
      </c>
      <c r="AF238" s="44">
        <v>213</v>
      </c>
      <c r="AG238" s="44">
        <v>509</v>
      </c>
      <c r="AH238" s="44">
        <v>221</v>
      </c>
      <c r="AI238" s="44">
        <v>501</v>
      </c>
      <c r="AJ238" s="44">
        <v>77</v>
      </c>
      <c r="AK238" s="44">
        <v>194</v>
      </c>
      <c r="AL238" s="47" t="s">
        <v>63</v>
      </c>
      <c r="AM238" s="39"/>
    </row>
    <row r="239" spans="1:39">
      <c r="A239" s="40">
        <v>831</v>
      </c>
      <c r="B239" s="41" t="s">
        <v>309</v>
      </c>
      <c r="C239" s="42" t="s">
        <v>9</v>
      </c>
      <c r="D239" s="43" t="s">
        <v>21</v>
      </c>
      <c r="E239" s="44">
        <v>2531</v>
      </c>
      <c r="F239" s="44">
        <v>1906</v>
      </c>
      <c r="G239" s="44">
        <v>330</v>
      </c>
      <c r="H239" s="44">
        <v>945</v>
      </c>
      <c r="I239" s="44">
        <v>115</v>
      </c>
      <c r="J239" s="44">
        <v>1141</v>
      </c>
      <c r="K239" s="44">
        <v>2268</v>
      </c>
      <c r="L239" s="44">
        <v>263</v>
      </c>
      <c r="M239" s="44">
        <v>445</v>
      </c>
      <c r="N239" s="44">
        <v>2086</v>
      </c>
      <c r="O239" s="44">
        <v>1275</v>
      </c>
      <c r="P239" s="45">
        <v>1256</v>
      </c>
      <c r="Q239" s="36" t="s">
        <v>63</v>
      </c>
      <c r="R239" s="46">
        <v>324</v>
      </c>
      <c r="S239" s="44">
        <v>83</v>
      </c>
      <c r="T239" s="44">
        <v>932</v>
      </c>
      <c r="U239" s="44">
        <v>929</v>
      </c>
      <c r="V239" s="44">
        <v>407</v>
      </c>
      <c r="W239" s="44">
        <v>1861</v>
      </c>
      <c r="X239" s="44">
        <v>1256</v>
      </c>
      <c r="Y239" s="44">
        <v>1012</v>
      </c>
      <c r="Z239" s="44">
        <v>374</v>
      </c>
      <c r="AA239" s="44">
        <v>1507</v>
      </c>
      <c r="AB239" s="44">
        <v>6</v>
      </c>
      <c r="AC239" s="44">
        <v>32</v>
      </c>
      <c r="AD239" s="44">
        <v>13</v>
      </c>
      <c r="AE239" s="44">
        <v>212</v>
      </c>
      <c r="AF239" s="44">
        <v>38</v>
      </c>
      <c r="AG239" s="44">
        <v>225</v>
      </c>
      <c r="AH239" s="44">
        <v>19</v>
      </c>
      <c r="AI239" s="44">
        <v>244</v>
      </c>
      <c r="AJ239" s="44">
        <v>6</v>
      </c>
      <c r="AK239" s="44">
        <v>19</v>
      </c>
      <c r="AL239" s="47" t="s">
        <v>63</v>
      </c>
      <c r="AM239" s="39"/>
    </row>
    <row r="240" spans="1:39">
      <c r="A240" s="40">
        <v>832</v>
      </c>
      <c r="B240" s="41" t="s">
        <v>310</v>
      </c>
      <c r="C240" s="42" t="s">
        <v>9</v>
      </c>
      <c r="D240" s="43" t="s">
        <v>21</v>
      </c>
      <c r="E240" s="44">
        <v>4463</v>
      </c>
      <c r="F240" s="44">
        <v>3340</v>
      </c>
      <c r="G240" s="44">
        <v>495</v>
      </c>
      <c r="H240" s="44">
        <v>1425</v>
      </c>
      <c r="I240" s="44">
        <v>210</v>
      </c>
      <c r="J240" s="44">
        <v>2333</v>
      </c>
      <c r="K240" s="44">
        <v>4326</v>
      </c>
      <c r="L240" s="44">
        <v>137</v>
      </c>
      <c r="M240" s="44">
        <v>705</v>
      </c>
      <c r="N240" s="44">
        <v>3758</v>
      </c>
      <c r="O240" s="44">
        <v>1920</v>
      </c>
      <c r="P240" s="45">
        <v>2543</v>
      </c>
      <c r="Q240" s="36" t="s">
        <v>63</v>
      </c>
      <c r="R240" s="46">
        <v>495</v>
      </c>
      <c r="S240" s="44">
        <v>186</v>
      </c>
      <c r="T240" s="44">
        <v>1425</v>
      </c>
      <c r="U240" s="44">
        <v>2220</v>
      </c>
      <c r="V240" s="44">
        <v>681</v>
      </c>
      <c r="W240" s="44">
        <v>3645</v>
      </c>
      <c r="X240" s="44">
        <v>1920</v>
      </c>
      <c r="Y240" s="44">
        <v>2406</v>
      </c>
      <c r="Z240" s="44">
        <v>610</v>
      </c>
      <c r="AA240" s="44">
        <v>2730</v>
      </c>
      <c r="AB240" s="44">
        <v>0</v>
      </c>
      <c r="AC240" s="44">
        <v>24</v>
      </c>
      <c r="AD240" s="44">
        <v>0</v>
      </c>
      <c r="AE240" s="44">
        <v>113</v>
      </c>
      <c r="AF240" s="44">
        <v>24</v>
      </c>
      <c r="AG240" s="44">
        <v>113</v>
      </c>
      <c r="AH240" s="44">
        <v>0</v>
      </c>
      <c r="AI240" s="44">
        <v>137</v>
      </c>
      <c r="AJ240" s="44">
        <v>0</v>
      </c>
      <c r="AK240" s="44">
        <v>0</v>
      </c>
      <c r="AL240" s="47" t="s">
        <v>63</v>
      </c>
      <c r="AM240" s="39"/>
    </row>
    <row r="241" spans="1:39">
      <c r="A241" s="40">
        <v>833</v>
      </c>
      <c r="B241" s="41" t="s">
        <v>311</v>
      </c>
      <c r="C241" s="42" t="s">
        <v>9</v>
      </c>
      <c r="D241" s="43" t="s">
        <v>21</v>
      </c>
      <c r="E241" s="44">
        <v>4429</v>
      </c>
      <c r="F241" s="44">
        <v>3376</v>
      </c>
      <c r="G241" s="44">
        <v>855</v>
      </c>
      <c r="H241" s="44">
        <v>1425</v>
      </c>
      <c r="I241" s="44">
        <v>189</v>
      </c>
      <c r="J241" s="44">
        <v>1960</v>
      </c>
      <c r="K241" s="44">
        <v>3744</v>
      </c>
      <c r="L241" s="44">
        <v>685</v>
      </c>
      <c r="M241" s="44">
        <v>1044</v>
      </c>
      <c r="N241" s="44">
        <v>3385</v>
      </c>
      <c r="O241" s="44">
        <v>2280</v>
      </c>
      <c r="P241" s="45">
        <v>2149</v>
      </c>
      <c r="Q241" s="36" t="s">
        <v>63</v>
      </c>
      <c r="R241" s="46">
        <v>809</v>
      </c>
      <c r="S241" s="44">
        <v>84</v>
      </c>
      <c r="T241" s="44">
        <v>1314</v>
      </c>
      <c r="U241" s="44">
        <v>1537</v>
      </c>
      <c r="V241" s="44">
        <v>893</v>
      </c>
      <c r="W241" s="44">
        <v>2851</v>
      </c>
      <c r="X241" s="44">
        <v>2123</v>
      </c>
      <c r="Y241" s="44">
        <v>1621</v>
      </c>
      <c r="Z241" s="44">
        <v>860</v>
      </c>
      <c r="AA241" s="44">
        <v>2275</v>
      </c>
      <c r="AB241" s="44">
        <v>46</v>
      </c>
      <c r="AC241" s="44">
        <v>105</v>
      </c>
      <c r="AD241" s="44">
        <v>111</v>
      </c>
      <c r="AE241" s="44">
        <v>423</v>
      </c>
      <c r="AF241" s="44">
        <v>151</v>
      </c>
      <c r="AG241" s="44">
        <v>534</v>
      </c>
      <c r="AH241" s="44">
        <v>157</v>
      </c>
      <c r="AI241" s="44">
        <v>528</v>
      </c>
      <c r="AJ241" s="44">
        <v>52</v>
      </c>
      <c r="AK241" s="44">
        <v>189</v>
      </c>
      <c r="AL241" s="47" t="s">
        <v>63</v>
      </c>
      <c r="AM241" s="39"/>
    </row>
    <row r="242" spans="1:39">
      <c r="A242" s="40">
        <v>834</v>
      </c>
      <c r="B242" s="41" t="s">
        <v>312</v>
      </c>
      <c r="C242" s="42" t="s">
        <v>9</v>
      </c>
      <c r="D242" s="43" t="s">
        <v>21</v>
      </c>
      <c r="E242" s="44">
        <v>1686</v>
      </c>
      <c r="F242" s="44">
        <v>1422</v>
      </c>
      <c r="G242" s="44">
        <v>429</v>
      </c>
      <c r="H242" s="44">
        <v>665</v>
      </c>
      <c r="I242" s="44">
        <v>88</v>
      </c>
      <c r="J242" s="44">
        <v>504</v>
      </c>
      <c r="K242" s="44">
        <v>1592</v>
      </c>
      <c r="L242" s="44">
        <v>94</v>
      </c>
      <c r="M242" s="44">
        <v>517</v>
      </c>
      <c r="N242" s="44">
        <v>1169</v>
      </c>
      <c r="O242" s="44">
        <v>1094</v>
      </c>
      <c r="P242" s="45">
        <v>592</v>
      </c>
      <c r="Q242" s="36" t="s">
        <v>63</v>
      </c>
      <c r="R242" s="46">
        <v>429</v>
      </c>
      <c r="S242" s="44">
        <v>46</v>
      </c>
      <c r="T242" s="44">
        <v>664</v>
      </c>
      <c r="U242" s="44">
        <v>453</v>
      </c>
      <c r="V242" s="44">
        <v>475</v>
      </c>
      <c r="W242" s="44">
        <v>1117</v>
      </c>
      <c r="X242" s="44">
        <v>1093</v>
      </c>
      <c r="Y242" s="44">
        <v>499</v>
      </c>
      <c r="Z242" s="44">
        <v>456</v>
      </c>
      <c r="AA242" s="44">
        <v>940</v>
      </c>
      <c r="AB242" s="44">
        <v>0</v>
      </c>
      <c r="AC242" s="44">
        <v>42</v>
      </c>
      <c r="AD242" s="44">
        <v>1</v>
      </c>
      <c r="AE242" s="44">
        <v>51</v>
      </c>
      <c r="AF242" s="44">
        <v>42</v>
      </c>
      <c r="AG242" s="44">
        <v>52</v>
      </c>
      <c r="AH242" s="44">
        <v>1</v>
      </c>
      <c r="AI242" s="44">
        <v>93</v>
      </c>
      <c r="AJ242" s="44">
        <v>15</v>
      </c>
      <c r="AK242" s="44">
        <v>11</v>
      </c>
      <c r="AL242" s="47" t="s">
        <v>63</v>
      </c>
      <c r="AM242" s="39"/>
    </row>
    <row r="243" spans="1:39">
      <c r="A243" s="40">
        <v>835</v>
      </c>
      <c r="B243" s="41" t="s">
        <v>313</v>
      </c>
      <c r="C243" s="42" t="s">
        <v>9</v>
      </c>
      <c r="D243" s="43" t="s">
        <v>21</v>
      </c>
      <c r="E243" s="44">
        <v>1969</v>
      </c>
      <c r="F243" s="44">
        <v>1473</v>
      </c>
      <c r="G243" s="44">
        <v>300</v>
      </c>
      <c r="H243" s="44">
        <v>536</v>
      </c>
      <c r="I243" s="44">
        <v>99</v>
      </c>
      <c r="J243" s="44">
        <v>1034</v>
      </c>
      <c r="K243" s="44">
        <v>1817</v>
      </c>
      <c r="L243" s="44">
        <v>152</v>
      </c>
      <c r="M243" s="44">
        <v>399</v>
      </c>
      <c r="N243" s="44">
        <v>1570</v>
      </c>
      <c r="O243" s="44">
        <v>836</v>
      </c>
      <c r="P243" s="45">
        <v>1133</v>
      </c>
      <c r="Q243" s="36" t="s">
        <v>63</v>
      </c>
      <c r="R243" s="46">
        <v>299</v>
      </c>
      <c r="S243" s="44">
        <v>69</v>
      </c>
      <c r="T243" s="44">
        <v>528</v>
      </c>
      <c r="U243" s="44">
        <v>921</v>
      </c>
      <c r="V243" s="44">
        <v>368</v>
      </c>
      <c r="W243" s="44">
        <v>1449</v>
      </c>
      <c r="X243" s="44">
        <v>827</v>
      </c>
      <c r="Y243" s="44">
        <v>990</v>
      </c>
      <c r="Z243" s="44">
        <v>337</v>
      </c>
      <c r="AA243" s="44">
        <v>1117</v>
      </c>
      <c r="AB243" s="44">
        <v>1</v>
      </c>
      <c r="AC243" s="44">
        <v>30</v>
      </c>
      <c r="AD243" s="44">
        <v>8</v>
      </c>
      <c r="AE243" s="44">
        <v>113</v>
      </c>
      <c r="AF243" s="44">
        <v>31</v>
      </c>
      <c r="AG243" s="44">
        <v>121</v>
      </c>
      <c r="AH243" s="44">
        <v>9</v>
      </c>
      <c r="AI243" s="44">
        <v>143</v>
      </c>
      <c r="AJ243" s="44">
        <v>1</v>
      </c>
      <c r="AK243" s="44">
        <v>18</v>
      </c>
      <c r="AL243" s="47" t="s">
        <v>63</v>
      </c>
      <c r="AM243" s="39"/>
    </row>
    <row r="244" spans="1:39">
      <c r="A244" s="40">
        <v>836</v>
      </c>
      <c r="B244" s="41" t="s">
        <v>314</v>
      </c>
      <c r="C244" s="42" t="s">
        <v>9</v>
      </c>
      <c r="D244" s="43" t="s">
        <v>21</v>
      </c>
      <c r="E244" s="44">
        <v>2325</v>
      </c>
      <c r="F244" s="44">
        <v>1909</v>
      </c>
      <c r="G244" s="44">
        <v>371</v>
      </c>
      <c r="H244" s="44">
        <v>976</v>
      </c>
      <c r="I244" s="44">
        <v>50</v>
      </c>
      <c r="J244" s="44">
        <v>928</v>
      </c>
      <c r="K244" s="44">
        <v>2068</v>
      </c>
      <c r="L244" s="44">
        <v>257</v>
      </c>
      <c r="M244" s="44">
        <v>421</v>
      </c>
      <c r="N244" s="44">
        <v>1904</v>
      </c>
      <c r="O244" s="44">
        <v>1347</v>
      </c>
      <c r="P244" s="45">
        <v>978</v>
      </c>
      <c r="Q244" s="36" t="s">
        <v>63</v>
      </c>
      <c r="R244" s="46">
        <v>347</v>
      </c>
      <c r="S244" s="44">
        <v>40</v>
      </c>
      <c r="T244" s="44">
        <v>895</v>
      </c>
      <c r="U244" s="44">
        <v>786</v>
      </c>
      <c r="V244" s="44">
        <v>387</v>
      </c>
      <c r="W244" s="44">
        <v>1681</v>
      </c>
      <c r="X244" s="44">
        <v>1242</v>
      </c>
      <c r="Y244" s="44">
        <v>826</v>
      </c>
      <c r="Z244" s="44">
        <v>367</v>
      </c>
      <c r="AA244" s="44">
        <v>1386</v>
      </c>
      <c r="AB244" s="44">
        <v>24</v>
      </c>
      <c r="AC244" s="44">
        <v>10</v>
      </c>
      <c r="AD244" s="44">
        <v>81</v>
      </c>
      <c r="AE244" s="44">
        <v>142</v>
      </c>
      <c r="AF244" s="44">
        <v>34</v>
      </c>
      <c r="AG244" s="44">
        <v>223</v>
      </c>
      <c r="AH244" s="44">
        <v>105</v>
      </c>
      <c r="AI244" s="44">
        <v>152</v>
      </c>
      <c r="AJ244" s="44">
        <v>27</v>
      </c>
      <c r="AK244" s="44">
        <v>129</v>
      </c>
      <c r="AL244" s="47" t="s">
        <v>63</v>
      </c>
      <c r="AM244" s="39"/>
    </row>
    <row r="245" spans="1:39">
      <c r="A245" s="40">
        <v>846</v>
      </c>
      <c r="B245" s="41" t="s">
        <v>315</v>
      </c>
      <c r="C245" s="42" t="s">
        <v>9</v>
      </c>
      <c r="D245" s="43" t="s">
        <v>21</v>
      </c>
      <c r="E245" s="44">
        <v>3387</v>
      </c>
      <c r="F245" s="44">
        <v>2691</v>
      </c>
      <c r="G245" s="44">
        <v>606</v>
      </c>
      <c r="H245" s="44">
        <v>1601</v>
      </c>
      <c r="I245" s="44">
        <v>194</v>
      </c>
      <c r="J245" s="44">
        <v>986</v>
      </c>
      <c r="K245" s="44">
        <v>2767</v>
      </c>
      <c r="L245" s="44">
        <v>620</v>
      </c>
      <c r="M245" s="44">
        <v>800</v>
      </c>
      <c r="N245" s="44">
        <v>2587</v>
      </c>
      <c r="O245" s="44">
        <v>2207</v>
      </c>
      <c r="P245" s="45">
        <v>1180</v>
      </c>
      <c r="Q245" s="36" t="s">
        <v>63</v>
      </c>
      <c r="R245" s="46">
        <v>554</v>
      </c>
      <c r="S245" s="44">
        <v>75</v>
      </c>
      <c r="T245" s="44">
        <v>1469</v>
      </c>
      <c r="U245" s="44">
        <v>669</v>
      </c>
      <c r="V245" s="44">
        <v>629</v>
      </c>
      <c r="W245" s="44">
        <v>2138</v>
      </c>
      <c r="X245" s="44">
        <v>2023</v>
      </c>
      <c r="Y245" s="44">
        <v>744</v>
      </c>
      <c r="Z245" s="44">
        <v>591</v>
      </c>
      <c r="AA245" s="44">
        <v>1880</v>
      </c>
      <c r="AB245" s="44">
        <v>52</v>
      </c>
      <c r="AC245" s="44">
        <v>119</v>
      </c>
      <c r="AD245" s="44">
        <v>132</v>
      </c>
      <c r="AE245" s="44">
        <v>317</v>
      </c>
      <c r="AF245" s="44">
        <v>171</v>
      </c>
      <c r="AG245" s="44">
        <v>449</v>
      </c>
      <c r="AH245" s="44">
        <v>184</v>
      </c>
      <c r="AI245" s="44">
        <v>436</v>
      </c>
      <c r="AJ245" s="44">
        <v>54</v>
      </c>
      <c r="AK245" s="44">
        <v>166</v>
      </c>
      <c r="AL245" s="47" t="s">
        <v>63</v>
      </c>
      <c r="AM245" s="39"/>
    </row>
    <row r="246" spans="1:39">
      <c r="A246" s="40">
        <v>860</v>
      </c>
      <c r="B246" s="41" t="s">
        <v>316</v>
      </c>
      <c r="C246" s="42" t="s">
        <v>9</v>
      </c>
      <c r="D246" s="43" t="s">
        <v>21</v>
      </c>
      <c r="E246" s="44">
        <v>10589</v>
      </c>
      <c r="F246" s="44">
        <v>8018</v>
      </c>
      <c r="G246" s="44">
        <v>1498</v>
      </c>
      <c r="H246" s="44">
        <v>3277</v>
      </c>
      <c r="I246" s="44">
        <v>453</v>
      </c>
      <c r="J246" s="44">
        <v>5361</v>
      </c>
      <c r="K246" s="44">
        <v>10007</v>
      </c>
      <c r="L246" s="44">
        <v>582</v>
      </c>
      <c r="M246" s="44">
        <v>1951</v>
      </c>
      <c r="N246" s="44">
        <v>8638</v>
      </c>
      <c r="O246" s="44">
        <v>4775</v>
      </c>
      <c r="P246" s="45">
        <v>5814</v>
      </c>
      <c r="Q246" s="36" t="s">
        <v>63</v>
      </c>
      <c r="R246" s="46">
        <v>1493</v>
      </c>
      <c r="S246" s="44">
        <v>366</v>
      </c>
      <c r="T246" s="44">
        <v>3249</v>
      </c>
      <c r="U246" s="44">
        <v>4899</v>
      </c>
      <c r="V246" s="44">
        <v>1859</v>
      </c>
      <c r="W246" s="44">
        <v>8148</v>
      </c>
      <c r="X246" s="44">
        <v>4742</v>
      </c>
      <c r="Y246" s="44">
        <v>5265</v>
      </c>
      <c r="Z246" s="44">
        <v>1718</v>
      </c>
      <c r="AA246" s="44">
        <v>6176</v>
      </c>
      <c r="AB246" s="44">
        <v>5</v>
      </c>
      <c r="AC246" s="44">
        <v>87</v>
      </c>
      <c r="AD246" s="44">
        <v>28</v>
      </c>
      <c r="AE246" s="44">
        <v>462</v>
      </c>
      <c r="AF246" s="44">
        <v>92</v>
      </c>
      <c r="AG246" s="44">
        <v>490</v>
      </c>
      <c r="AH246" s="44">
        <v>33</v>
      </c>
      <c r="AI246" s="44">
        <v>549</v>
      </c>
      <c r="AJ246" s="44">
        <v>17</v>
      </c>
      <c r="AK246" s="44">
        <v>107</v>
      </c>
      <c r="AL246" s="47" t="s">
        <v>63</v>
      </c>
      <c r="AM246" s="39"/>
    </row>
    <row r="247" spans="1:39">
      <c r="A247" s="40">
        <v>345</v>
      </c>
      <c r="B247" s="41" t="s">
        <v>317</v>
      </c>
      <c r="C247" s="42" t="s">
        <v>12</v>
      </c>
      <c r="D247" s="43" t="s">
        <v>22</v>
      </c>
      <c r="E247" s="44">
        <v>10793</v>
      </c>
      <c r="F247" s="44">
        <v>8200</v>
      </c>
      <c r="G247" s="44">
        <v>1472</v>
      </c>
      <c r="H247" s="44">
        <v>2985</v>
      </c>
      <c r="I247" s="44">
        <v>651</v>
      </c>
      <c r="J247" s="44">
        <v>5685</v>
      </c>
      <c r="K247" s="44">
        <v>10195</v>
      </c>
      <c r="L247" s="44">
        <v>598</v>
      </c>
      <c r="M247" s="44">
        <v>2123</v>
      </c>
      <c r="N247" s="44">
        <v>8670</v>
      </c>
      <c r="O247" s="44">
        <v>4457</v>
      </c>
      <c r="P247" s="45">
        <v>6336</v>
      </c>
      <c r="Q247" s="36" t="s">
        <v>63</v>
      </c>
      <c r="R247" s="46">
        <v>1461</v>
      </c>
      <c r="S247" s="44">
        <v>537</v>
      </c>
      <c r="T247" s="44">
        <v>2922</v>
      </c>
      <c r="U247" s="44">
        <v>5275</v>
      </c>
      <c r="V247" s="44">
        <v>1998</v>
      </c>
      <c r="W247" s="44">
        <v>8197</v>
      </c>
      <c r="X247" s="44">
        <v>4383</v>
      </c>
      <c r="Y247" s="44">
        <v>5812</v>
      </c>
      <c r="Z247" s="44">
        <v>1825</v>
      </c>
      <c r="AA247" s="44">
        <v>6134</v>
      </c>
      <c r="AB247" s="44">
        <v>11</v>
      </c>
      <c r="AC247" s="44">
        <v>114</v>
      </c>
      <c r="AD247" s="44">
        <v>63</v>
      </c>
      <c r="AE247" s="44">
        <v>410</v>
      </c>
      <c r="AF247" s="44">
        <v>125</v>
      </c>
      <c r="AG247" s="44">
        <v>473</v>
      </c>
      <c r="AH247" s="44">
        <v>74</v>
      </c>
      <c r="AI247" s="44">
        <v>524</v>
      </c>
      <c r="AJ247" s="44">
        <v>41</v>
      </c>
      <c r="AK247" s="44">
        <v>200</v>
      </c>
      <c r="AL247" s="47" t="s">
        <v>63</v>
      </c>
      <c r="AM247" s="39"/>
    </row>
    <row r="248" spans="1:39">
      <c r="A248" s="40">
        <v>346</v>
      </c>
      <c r="B248" s="41" t="s">
        <v>318</v>
      </c>
      <c r="C248" s="42" t="s">
        <v>13</v>
      </c>
      <c r="D248" s="43" t="s">
        <v>22</v>
      </c>
      <c r="E248" s="44">
        <v>589</v>
      </c>
      <c r="F248" s="44">
        <v>533</v>
      </c>
      <c r="G248" s="44">
        <v>243</v>
      </c>
      <c r="H248" s="44">
        <v>211</v>
      </c>
      <c r="I248" s="44">
        <v>36</v>
      </c>
      <c r="J248" s="44">
        <v>99</v>
      </c>
      <c r="K248" s="44">
        <v>573</v>
      </c>
      <c r="L248" s="44">
        <v>16</v>
      </c>
      <c r="M248" s="44">
        <v>279</v>
      </c>
      <c r="N248" s="44">
        <v>310</v>
      </c>
      <c r="O248" s="44">
        <v>454</v>
      </c>
      <c r="P248" s="45">
        <v>135</v>
      </c>
      <c r="Q248" s="36" t="s">
        <v>63</v>
      </c>
      <c r="R248" s="46">
        <v>243</v>
      </c>
      <c r="S248" s="44">
        <v>32</v>
      </c>
      <c r="T248" s="44">
        <v>211</v>
      </c>
      <c r="U248" s="44">
        <v>87</v>
      </c>
      <c r="V248" s="44">
        <v>275</v>
      </c>
      <c r="W248" s="44">
        <v>298</v>
      </c>
      <c r="X248" s="44">
        <v>454</v>
      </c>
      <c r="Y248" s="44">
        <v>119</v>
      </c>
      <c r="Z248" s="44">
        <v>265</v>
      </c>
      <c r="AA248" s="44">
        <v>268</v>
      </c>
      <c r="AB248" s="44">
        <v>0</v>
      </c>
      <c r="AC248" s="44">
        <v>4</v>
      </c>
      <c r="AD248" s="44">
        <v>0</v>
      </c>
      <c r="AE248" s="44">
        <v>12</v>
      </c>
      <c r="AF248" s="44">
        <v>4</v>
      </c>
      <c r="AG248" s="44">
        <v>12</v>
      </c>
      <c r="AH248" s="44">
        <v>0</v>
      </c>
      <c r="AI248" s="44">
        <v>16</v>
      </c>
      <c r="AJ248" s="44">
        <v>0</v>
      </c>
      <c r="AK248" s="44">
        <v>0</v>
      </c>
      <c r="AL248" s="47" t="s">
        <v>63</v>
      </c>
      <c r="AM248" s="39"/>
    </row>
    <row r="249" spans="1:39">
      <c r="A249" s="40">
        <v>347</v>
      </c>
      <c r="B249" s="41" t="s">
        <v>319</v>
      </c>
      <c r="C249" s="42" t="s">
        <v>13</v>
      </c>
      <c r="D249" s="43" t="s">
        <v>22</v>
      </c>
      <c r="E249" s="44">
        <v>822</v>
      </c>
      <c r="F249" s="44">
        <v>734</v>
      </c>
      <c r="G249" s="44">
        <v>397</v>
      </c>
      <c r="H249" s="44">
        <v>216</v>
      </c>
      <c r="I249" s="44">
        <v>53</v>
      </c>
      <c r="J249" s="44">
        <v>156</v>
      </c>
      <c r="K249" s="44">
        <v>792</v>
      </c>
      <c r="L249" s="44">
        <v>30</v>
      </c>
      <c r="M249" s="44">
        <v>450</v>
      </c>
      <c r="N249" s="44">
        <v>372</v>
      </c>
      <c r="O249" s="44">
        <v>613</v>
      </c>
      <c r="P249" s="45">
        <v>209</v>
      </c>
      <c r="Q249" s="36" t="s">
        <v>63</v>
      </c>
      <c r="R249" s="46">
        <v>388</v>
      </c>
      <c r="S249" s="44">
        <v>49</v>
      </c>
      <c r="T249" s="44">
        <v>208</v>
      </c>
      <c r="U249" s="44">
        <v>147</v>
      </c>
      <c r="V249" s="44">
        <v>437</v>
      </c>
      <c r="W249" s="44">
        <v>355</v>
      </c>
      <c r="X249" s="44">
        <v>596</v>
      </c>
      <c r="Y249" s="44">
        <v>196</v>
      </c>
      <c r="Z249" s="44">
        <v>418</v>
      </c>
      <c r="AA249" s="44">
        <v>289</v>
      </c>
      <c r="AB249" s="44">
        <v>9</v>
      </c>
      <c r="AC249" s="44">
        <v>4</v>
      </c>
      <c r="AD249" s="44">
        <v>8</v>
      </c>
      <c r="AE249" s="44">
        <v>9</v>
      </c>
      <c r="AF249" s="44">
        <v>13</v>
      </c>
      <c r="AG249" s="44">
        <v>17</v>
      </c>
      <c r="AH249" s="44">
        <v>17</v>
      </c>
      <c r="AI249" s="44">
        <v>13</v>
      </c>
      <c r="AJ249" s="44">
        <v>13</v>
      </c>
      <c r="AK249" s="44">
        <v>14</v>
      </c>
      <c r="AL249" s="47" t="s">
        <v>63</v>
      </c>
      <c r="AM249" s="39"/>
    </row>
    <row r="250" spans="1:39">
      <c r="A250" s="40">
        <v>348</v>
      </c>
      <c r="B250" s="41" t="s">
        <v>320</v>
      </c>
      <c r="C250" s="42" t="s">
        <v>13</v>
      </c>
      <c r="D250" s="43" t="s">
        <v>22</v>
      </c>
      <c r="E250" s="44">
        <v>473</v>
      </c>
      <c r="F250" s="44">
        <v>440</v>
      </c>
      <c r="G250" s="44">
        <v>251</v>
      </c>
      <c r="H250" s="44">
        <v>129</v>
      </c>
      <c r="I250" s="44">
        <v>27</v>
      </c>
      <c r="J250" s="44">
        <v>66</v>
      </c>
      <c r="K250" s="44">
        <v>459</v>
      </c>
      <c r="L250" s="44">
        <v>14</v>
      </c>
      <c r="M250" s="44">
        <v>278</v>
      </c>
      <c r="N250" s="44">
        <v>195</v>
      </c>
      <c r="O250" s="44">
        <v>380</v>
      </c>
      <c r="P250" s="45">
        <v>93</v>
      </c>
      <c r="Q250" s="36" t="s">
        <v>63</v>
      </c>
      <c r="R250" s="46">
        <v>247</v>
      </c>
      <c r="S250" s="44">
        <v>27</v>
      </c>
      <c r="T250" s="44">
        <v>123</v>
      </c>
      <c r="U250" s="44">
        <v>62</v>
      </c>
      <c r="V250" s="44">
        <v>274</v>
      </c>
      <c r="W250" s="44">
        <v>185</v>
      </c>
      <c r="X250" s="44">
        <v>370</v>
      </c>
      <c r="Y250" s="44">
        <v>89</v>
      </c>
      <c r="Z250" s="44">
        <v>264</v>
      </c>
      <c r="AA250" s="44">
        <v>164</v>
      </c>
      <c r="AB250" s="44">
        <v>4</v>
      </c>
      <c r="AC250" s="44">
        <v>0</v>
      </c>
      <c r="AD250" s="44">
        <v>6</v>
      </c>
      <c r="AE250" s="44">
        <v>4</v>
      </c>
      <c r="AF250" s="44">
        <v>4</v>
      </c>
      <c r="AG250" s="44">
        <v>10</v>
      </c>
      <c r="AH250" s="44">
        <v>10</v>
      </c>
      <c r="AI250" s="44">
        <v>4</v>
      </c>
      <c r="AJ250" s="44">
        <v>4</v>
      </c>
      <c r="AK250" s="44">
        <v>8</v>
      </c>
      <c r="AL250" s="47" t="s">
        <v>63</v>
      </c>
      <c r="AM250" s="39"/>
    </row>
    <row r="251" spans="1:39">
      <c r="A251" s="40">
        <v>350</v>
      </c>
      <c r="B251" s="41" t="s">
        <v>321</v>
      </c>
      <c r="C251" s="42" t="s">
        <v>13</v>
      </c>
      <c r="D251" s="43" t="s">
        <v>22</v>
      </c>
      <c r="E251" s="44">
        <v>486</v>
      </c>
      <c r="F251" s="44">
        <v>460</v>
      </c>
      <c r="G251" s="44">
        <v>285</v>
      </c>
      <c r="H251" s="44">
        <v>117</v>
      </c>
      <c r="I251" s="44">
        <v>11</v>
      </c>
      <c r="J251" s="44">
        <v>73</v>
      </c>
      <c r="K251" s="44">
        <v>430</v>
      </c>
      <c r="L251" s="44">
        <v>56</v>
      </c>
      <c r="M251" s="44">
        <v>296</v>
      </c>
      <c r="N251" s="44">
        <v>190</v>
      </c>
      <c r="O251" s="44">
        <v>402</v>
      </c>
      <c r="P251" s="45">
        <v>84</v>
      </c>
      <c r="Q251" s="36" t="s">
        <v>63</v>
      </c>
      <c r="R251" s="46">
        <v>252</v>
      </c>
      <c r="S251" s="44">
        <v>11</v>
      </c>
      <c r="T251" s="44">
        <v>105</v>
      </c>
      <c r="U251" s="44">
        <v>62</v>
      </c>
      <c r="V251" s="44">
        <v>263</v>
      </c>
      <c r="W251" s="44">
        <v>167</v>
      </c>
      <c r="X251" s="44">
        <v>357</v>
      </c>
      <c r="Y251" s="44">
        <v>73</v>
      </c>
      <c r="Z251" s="44">
        <v>261</v>
      </c>
      <c r="AA251" s="44">
        <v>147</v>
      </c>
      <c r="AB251" s="44">
        <v>33</v>
      </c>
      <c r="AC251" s="44">
        <v>0</v>
      </c>
      <c r="AD251" s="44">
        <v>12</v>
      </c>
      <c r="AE251" s="44">
        <v>11</v>
      </c>
      <c r="AF251" s="44">
        <v>33</v>
      </c>
      <c r="AG251" s="44">
        <v>23</v>
      </c>
      <c r="AH251" s="44">
        <v>45</v>
      </c>
      <c r="AI251" s="44">
        <v>11</v>
      </c>
      <c r="AJ251" s="44">
        <v>33</v>
      </c>
      <c r="AK251" s="44">
        <v>19</v>
      </c>
      <c r="AL251" s="47" t="s">
        <v>63</v>
      </c>
      <c r="AM251" s="39"/>
    </row>
    <row r="252" spans="1:39">
      <c r="A252" s="40">
        <v>351</v>
      </c>
      <c r="B252" s="41" t="s">
        <v>322</v>
      </c>
      <c r="C252" s="42" t="s">
        <v>13</v>
      </c>
      <c r="D252" s="43" t="s">
        <v>22</v>
      </c>
      <c r="E252" s="44">
        <v>656</v>
      </c>
      <c r="F252" s="44">
        <v>509</v>
      </c>
      <c r="G252" s="44">
        <v>281</v>
      </c>
      <c r="H252" s="44">
        <v>129</v>
      </c>
      <c r="I252" s="44">
        <v>67</v>
      </c>
      <c r="J252" s="44">
        <v>179</v>
      </c>
      <c r="K252" s="44">
        <v>556</v>
      </c>
      <c r="L252" s="44">
        <v>100</v>
      </c>
      <c r="M252" s="44">
        <v>348</v>
      </c>
      <c r="N252" s="44">
        <v>308</v>
      </c>
      <c r="O252" s="44">
        <v>410</v>
      </c>
      <c r="P252" s="45">
        <v>246</v>
      </c>
      <c r="Q252" s="36" t="s">
        <v>63</v>
      </c>
      <c r="R252" s="46">
        <v>269</v>
      </c>
      <c r="S252" s="44">
        <v>40</v>
      </c>
      <c r="T252" s="44">
        <v>117</v>
      </c>
      <c r="U252" s="44">
        <v>130</v>
      </c>
      <c r="V252" s="44">
        <v>309</v>
      </c>
      <c r="W252" s="44">
        <v>247</v>
      </c>
      <c r="X252" s="44">
        <v>386</v>
      </c>
      <c r="Y252" s="44">
        <v>170</v>
      </c>
      <c r="Z252" s="44">
        <v>290</v>
      </c>
      <c r="AA252" s="44">
        <v>190</v>
      </c>
      <c r="AB252" s="44">
        <v>12</v>
      </c>
      <c r="AC252" s="44">
        <v>27</v>
      </c>
      <c r="AD252" s="44">
        <v>12</v>
      </c>
      <c r="AE252" s="44">
        <v>49</v>
      </c>
      <c r="AF252" s="44">
        <v>39</v>
      </c>
      <c r="AG252" s="44">
        <v>61</v>
      </c>
      <c r="AH252" s="44">
        <v>24</v>
      </c>
      <c r="AI252" s="44">
        <v>76</v>
      </c>
      <c r="AJ252" s="44">
        <v>14</v>
      </c>
      <c r="AK252" s="44">
        <v>15</v>
      </c>
      <c r="AL252" s="47" t="s">
        <v>63</v>
      </c>
      <c r="AM252" s="39"/>
    </row>
    <row r="253" spans="1:39">
      <c r="A253" s="40">
        <v>352</v>
      </c>
      <c r="B253" s="41" t="s">
        <v>323</v>
      </c>
      <c r="C253" s="42" t="s">
        <v>13</v>
      </c>
      <c r="D253" s="43" t="s">
        <v>22</v>
      </c>
      <c r="E253" s="44">
        <v>562</v>
      </c>
      <c r="F253" s="44">
        <v>430</v>
      </c>
      <c r="G253" s="44">
        <v>211</v>
      </c>
      <c r="H253" s="44">
        <v>121</v>
      </c>
      <c r="I253" s="44">
        <v>59</v>
      </c>
      <c r="J253" s="44">
        <v>171</v>
      </c>
      <c r="K253" s="44">
        <v>485</v>
      </c>
      <c r="L253" s="44">
        <v>77</v>
      </c>
      <c r="M253" s="44">
        <v>270</v>
      </c>
      <c r="N253" s="44">
        <v>292</v>
      </c>
      <c r="O253" s="44">
        <v>332</v>
      </c>
      <c r="P253" s="45">
        <v>230</v>
      </c>
      <c r="Q253" s="36" t="s">
        <v>63</v>
      </c>
      <c r="R253" s="46">
        <v>201</v>
      </c>
      <c r="S253" s="44">
        <v>35</v>
      </c>
      <c r="T253" s="44">
        <v>115</v>
      </c>
      <c r="U253" s="44">
        <v>134</v>
      </c>
      <c r="V253" s="44">
        <v>236</v>
      </c>
      <c r="W253" s="44">
        <v>249</v>
      </c>
      <c r="X253" s="44">
        <v>316</v>
      </c>
      <c r="Y253" s="44">
        <v>169</v>
      </c>
      <c r="Z253" s="44">
        <v>229</v>
      </c>
      <c r="AA253" s="44">
        <v>182</v>
      </c>
      <c r="AB253" s="44">
        <v>10</v>
      </c>
      <c r="AC253" s="44">
        <v>24</v>
      </c>
      <c r="AD253" s="44">
        <v>6</v>
      </c>
      <c r="AE253" s="44">
        <v>37</v>
      </c>
      <c r="AF253" s="44">
        <v>34</v>
      </c>
      <c r="AG253" s="44">
        <v>43</v>
      </c>
      <c r="AH253" s="44">
        <v>16</v>
      </c>
      <c r="AI253" s="44">
        <v>61</v>
      </c>
      <c r="AJ253" s="44">
        <v>10</v>
      </c>
      <c r="AK253" s="44">
        <v>9</v>
      </c>
      <c r="AL253" s="47" t="s">
        <v>63</v>
      </c>
      <c r="AM253" s="39"/>
    </row>
    <row r="254" spans="1:39">
      <c r="A254" s="40">
        <v>354</v>
      </c>
      <c r="B254" s="41" t="s">
        <v>324</v>
      </c>
      <c r="C254" s="42" t="s">
        <v>13</v>
      </c>
      <c r="D254" s="43" t="s">
        <v>22</v>
      </c>
      <c r="E254" s="44">
        <v>298</v>
      </c>
      <c r="F254" s="44">
        <v>254</v>
      </c>
      <c r="G254" s="44">
        <v>146</v>
      </c>
      <c r="H254" s="44">
        <v>68</v>
      </c>
      <c r="I254" s="44">
        <v>26</v>
      </c>
      <c r="J254" s="44">
        <v>58</v>
      </c>
      <c r="K254" s="44">
        <v>286</v>
      </c>
      <c r="L254" s="44">
        <v>12</v>
      </c>
      <c r="M254" s="44">
        <v>172</v>
      </c>
      <c r="N254" s="44">
        <v>126</v>
      </c>
      <c r="O254" s="44">
        <v>214</v>
      </c>
      <c r="P254" s="45">
        <v>84</v>
      </c>
      <c r="Q254" s="36" t="s">
        <v>63</v>
      </c>
      <c r="R254" s="46">
        <v>144</v>
      </c>
      <c r="S254" s="44">
        <v>24</v>
      </c>
      <c r="T254" s="44">
        <v>65</v>
      </c>
      <c r="U254" s="44">
        <v>53</v>
      </c>
      <c r="V254" s="44">
        <v>168</v>
      </c>
      <c r="W254" s="44">
        <v>118</v>
      </c>
      <c r="X254" s="44">
        <v>209</v>
      </c>
      <c r="Y254" s="44">
        <v>77</v>
      </c>
      <c r="Z254" s="44">
        <v>152</v>
      </c>
      <c r="AA254" s="44">
        <v>96</v>
      </c>
      <c r="AB254" s="44">
        <v>2</v>
      </c>
      <c r="AC254" s="44">
        <v>2</v>
      </c>
      <c r="AD254" s="44">
        <v>3</v>
      </c>
      <c r="AE254" s="44">
        <v>5</v>
      </c>
      <c r="AF254" s="44">
        <v>4</v>
      </c>
      <c r="AG254" s="44">
        <v>8</v>
      </c>
      <c r="AH254" s="44">
        <v>5</v>
      </c>
      <c r="AI254" s="44">
        <v>7</v>
      </c>
      <c r="AJ254" s="44">
        <v>2</v>
      </c>
      <c r="AK254" s="44">
        <v>4</v>
      </c>
      <c r="AL254" s="47" t="s">
        <v>63</v>
      </c>
      <c r="AM254" s="39"/>
    </row>
    <row r="255" spans="1:39">
      <c r="A255" s="40">
        <v>355</v>
      </c>
      <c r="B255" s="41" t="s">
        <v>325</v>
      </c>
      <c r="C255" s="42" t="s">
        <v>13</v>
      </c>
      <c r="D255" s="43" t="s">
        <v>22</v>
      </c>
      <c r="E255" s="44">
        <v>108</v>
      </c>
      <c r="F255" s="44">
        <v>103</v>
      </c>
      <c r="G255" s="44">
        <v>38</v>
      </c>
      <c r="H255" s="44">
        <v>41</v>
      </c>
      <c r="I255" s="44">
        <v>8</v>
      </c>
      <c r="J255" s="44">
        <v>21</v>
      </c>
      <c r="K255" s="44">
        <v>99</v>
      </c>
      <c r="L255" s="44">
        <v>9</v>
      </c>
      <c r="M255" s="44">
        <v>46</v>
      </c>
      <c r="N255" s="44">
        <v>62</v>
      </c>
      <c r="O255" s="44">
        <v>79</v>
      </c>
      <c r="P255" s="45">
        <v>29</v>
      </c>
      <c r="Q255" s="36" t="s">
        <v>63</v>
      </c>
      <c r="R255" s="46">
        <v>38</v>
      </c>
      <c r="S255" s="44">
        <v>4</v>
      </c>
      <c r="T255" s="44">
        <v>38</v>
      </c>
      <c r="U255" s="44">
        <v>19</v>
      </c>
      <c r="V255" s="44">
        <v>42</v>
      </c>
      <c r="W255" s="44">
        <v>57</v>
      </c>
      <c r="X255" s="44">
        <v>76</v>
      </c>
      <c r="Y255" s="44">
        <v>23</v>
      </c>
      <c r="Z255" s="44">
        <v>41</v>
      </c>
      <c r="AA255" s="44">
        <v>57</v>
      </c>
      <c r="AB255" s="44">
        <v>0</v>
      </c>
      <c r="AC255" s="44">
        <v>4</v>
      </c>
      <c r="AD255" s="44">
        <v>3</v>
      </c>
      <c r="AE255" s="44">
        <v>2</v>
      </c>
      <c r="AF255" s="44">
        <v>4</v>
      </c>
      <c r="AG255" s="44">
        <v>5</v>
      </c>
      <c r="AH255" s="44">
        <v>3</v>
      </c>
      <c r="AI255" s="44">
        <v>6</v>
      </c>
      <c r="AJ255" s="44">
        <v>0</v>
      </c>
      <c r="AK255" s="44">
        <v>5</v>
      </c>
      <c r="AL255" s="47" t="s">
        <v>63</v>
      </c>
      <c r="AM255" s="39"/>
    </row>
    <row r="256" spans="1:39">
      <c r="A256" s="40">
        <v>365</v>
      </c>
      <c r="B256" s="41" t="s">
        <v>326</v>
      </c>
      <c r="C256" s="42" t="s">
        <v>12</v>
      </c>
      <c r="D256" s="43" t="s">
        <v>22</v>
      </c>
      <c r="E256" s="44">
        <v>9766</v>
      </c>
      <c r="F256" s="44">
        <v>7390</v>
      </c>
      <c r="G256" s="44">
        <v>1417</v>
      </c>
      <c r="H256" s="44">
        <v>3131</v>
      </c>
      <c r="I256" s="44">
        <v>600</v>
      </c>
      <c r="J256" s="44">
        <v>4618</v>
      </c>
      <c r="K256" s="44">
        <v>8229</v>
      </c>
      <c r="L256" s="44">
        <v>1537</v>
      </c>
      <c r="M256" s="44">
        <v>2017</v>
      </c>
      <c r="N256" s="44">
        <v>7749</v>
      </c>
      <c r="O256" s="44">
        <v>4548</v>
      </c>
      <c r="P256" s="45">
        <v>5218</v>
      </c>
      <c r="Q256" s="36" t="s">
        <v>63</v>
      </c>
      <c r="R256" s="46">
        <v>1305</v>
      </c>
      <c r="S256" s="44">
        <v>460</v>
      </c>
      <c r="T256" s="44">
        <v>2815</v>
      </c>
      <c r="U256" s="44">
        <v>3649</v>
      </c>
      <c r="V256" s="44">
        <v>1765</v>
      </c>
      <c r="W256" s="44">
        <v>6464</v>
      </c>
      <c r="X256" s="44">
        <v>4120</v>
      </c>
      <c r="Y256" s="44">
        <v>4109</v>
      </c>
      <c r="Z256" s="44">
        <v>1499</v>
      </c>
      <c r="AA256" s="44">
        <v>4955</v>
      </c>
      <c r="AB256" s="44">
        <v>112</v>
      </c>
      <c r="AC256" s="44">
        <v>140</v>
      </c>
      <c r="AD256" s="44">
        <v>316</v>
      </c>
      <c r="AE256" s="44">
        <v>969</v>
      </c>
      <c r="AF256" s="44">
        <v>252</v>
      </c>
      <c r="AG256" s="44">
        <v>1285</v>
      </c>
      <c r="AH256" s="44">
        <v>428</v>
      </c>
      <c r="AI256" s="44">
        <v>1109</v>
      </c>
      <c r="AJ256" s="44">
        <v>163</v>
      </c>
      <c r="AK256" s="44">
        <v>773</v>
      </c>
      <c r="AL256" s="47" t="s">
        <v>63</v>
      </c>
      <c r="AM256" s="39"/>
    </row>
    <row r="257" spans="1:39">
      <c r="A257" s="40">
        <v>366</v>
      </c>
      <c r="B257" s="41" t="s">
        <v>327</v>
      </c>
      <c r="C257" s="42" t="s">
        <v>13</v>
      </c>
      <c r="D257" s="43" t="s">
        <v>22</v>
      </c>
      <c r="E257" s="44">
        <v>442</v>
      </c>
      <c r="F257" s="44">
        <v>408</v>
      </c>
      <c r="G257" s="44">
        <v>175</v>
      </c>
      <c r="H257" s="44">
        <v>177</v>
      </c>
      <c r="I257" s="44">
        <v>14</v>
      </c>
      <c r="J257" s="44">
        <v>76</v>
      </c>
      <c r="K257" s="44">
        <v>422</v>
      </c>
      <c r="L257" s="44">
        <v>20</v>
      </c>
      <c r="M257" s="44">
        <v>189</v>
      </c>
      <c r="N257" s="44">
        <v>253</v>
      </c>
      <c r="O257" s="44">
        <v>352</v>
      </c>
      <c r="P257" s="45">
        <v>90</v>
      </c>
      <c r="Q257" s="36" t="s">
        <v>63</v>
      </c>
      <c r="R257" s="46">
        <v>167</v>
      </c>
      <c r="S257" s="44">
        <v>12</v>
      </c>
      <c r="T257" s="44">
        <v>172</v>
      </c>
      <c r="U257" s="44">
        <v>71</v>
      </c>
      <c r="V257" s="44">
        <v>179</v>
      </c>
      <c r="W257" s="44">
        <v>243</v>
      </c>
      <c r="X257" s="44">
        <v>339</v>
      </c>
      <c r="Y257" s="44">
        <v>83</v>
      </c>
      <c r="Z257" s="44">
        <v>172</v>
      </c>
      <c r="AA257" s="44">
        <v>219</v>
      </c>
      <c r="AB257" s="44">
        <v>8</v>
      </c>
      <c r="AC257" s="44">
        <v>2</v>
      </c>
      <c r="AD257" s="44">
        <v>5</v>
      </c>
      <c r="AE257" s="44">
        <v>5</v>
      </c>
      <c r="AF257" s="44">
        <v>10</v>
      </c>
      <c r="AG257" s="44">
        <v>10</v>
      </c>
      <c r="AH257" s="44">
        <v>13</v>
      </c>
      <c r="AI257" s="44">
        <v>7</v>
      </c>
      <c r="AJ257" s="44">
        <v>9</v>
      </c>
      <c r="AK257" s="44">
        <v>8</v>
      </c>
      <c r="AL257" s="47" t="s">
        <v>63</v>
      </c>
      <c r="AM257" s="39"/>
    </row>
    <row r="258" spans="1:39">
      <c r="A258" s="40">
        <v>367</v>
      </c>
      <c r="B258" s="41" t="s">
        <v>328</v>
      </c>
      <c r="C258" s="42" t="s">
        <v>13</v>
      </c>
      <c r="D258" s="43" t="s">
        <v>22</v>
      </c>
      <c r="E258" s="44">
        <v>120</v>
      </c>
      <c r="F258" s="44">
        <v>106</v>
      </c>
      <c r="G258" s="44">
        <v>26</v>
      </c>
      <c r="H258" s="44">
        <v>48</v>
      </c>
      <c r="I258" s="44">
        <v>9</v>
      </c>
      <c r="J258" s="44">
        <v>37</v>
      </c>
      <c r="K258" s="44">
        <v>108</v>
      </c>
      <c r="L258" s="44">
        <v>12</v>
      </c>
      <c r="M258" s="44">
        <v>35</v>
      </c>
      <c r="N258" s="44">
        <v>85</v>
      </c>
      <c r="O258" s="44">
        <v>74</v>
      </c>
      <c r="P258" s="45">
        <v>46</v>
      </c>
      <c r="Q258" s="36" t="s">
        <v>63</v>
      </c>
      <c r="R258" s="46">
        <v>23</v>
      </c>
      <c r="S258" s="44">
        <v>7</v>
      </c>
      <c r="T258" s="44">
        <v>43</v>
      </c>
      <c r="U258" s="44">
        <v>35</v>
      </c>
      <c r="V258" s="44">
        <v>30</v>
      </c>
      <c r="W258" s="44">
        <v>78</v>
      </c>
      <c r="X258" s="44">
        <v>66</v>
      </c>
      <c r="Y258" s="44">
        <v>42</v>
      </c>
      <c r="Z258" s="44">
        <v>28</v>
      </c>
      <c r="AA258" s="44">
        <v>67</v>
      </c>
      <c r="AB258" s="44">
        <v>3</v>
      </c>
      <c r="AC258" s="44">
        <v>2</v>
      </c>
      <c r="AD258" s="44">
        <v>5</v>
      </c>
      <c r="AE258" s="44">
        <v>2</v>
      </c>
      <c r="AF258" s="44">
        <v>5</v>
      </c>
      <c r="AG258" s="44">
        <v>7</v>
      </c>
      <c r="AH258" s="44">
        <v>8</v>
      </c>
      <c r="AI258" s="44">
        <v>4</v>
      </c>
      <c r="AJ258" s="44">
        <v>5</v>
      </c>
      <c r="AK258" s="44">
        <v>6</v>
      </c>
      <c r="AL258" s="47" t="s">
        <v>63</v>
      </c>
      <c r="AM258" s="39"/>
    </row>
    <row r="259" spans="1:39">
      <c r="A259" s="40">
        <v>368</v>
      </c>
      <c r="B259" s="41" t="s">
        <v>329</v>
      </c>
      <c r="C259" s="42" t="s">
        <v>13</v>
      </c>
      <c r="D259" s="43" t="s">
        <v>22</v>
      </c>
      <c r="E259" s="44">
        <v>0</v>
      </c>
      <c r="F259" s="44">
        <v>0</v>
      </c>
      <c r="G259" s="44">
        <v>0</v>
      </c>
      <c r="H259" s="44">
        <v>0</v>
      </c>
      <c r="I259" s="44">
        <v>0</v>
      </c>
      <c r="J259" s="44">
        <v>0</v>
      </c>
      <c r="K259" s="44">
        <v>0</v>
      </c>
      <c r="L259" s="44">
        <v>0</v>
      </c>
      <c r="M259" s="44">
        <v>0</v>
      </c>
      <c r="N259" s="44">
        <v>0</v>
      </c>
      <c r="O259" s="44">
        <v>0</v>
      </c>
      <c r="P259" s="45">
        <v>0</v>
      </c>
      <c r="Q259" s="36"/>
      <c r="R259" s="46">
        <v>0</v>
      </c>
      <c r="S259" s="44">
        <v>0</v>
      </c>
      <c r="T259" s="44">
        <v>0</v>
      </c>
      <c r="U259" s="44">
        <v>0</v>
      </c>
      <c r="V259" s="44">
        <v>0</v>
      </c>
      <c r="W259" s="44">
        <v>0</v>
      </c>
      <c r="X259" s="44">
        <v>0</v>
      </c>
      <c r="Y259" s="44">
        <v>0</v>
      </c>
      <c r="Z259" s="44">
        <v>0</v>
      </c>
      <c r="AA259" s="44">
        <v>0</v>
      </c>
      <c r="AB259" s="44">
        <v>0</v>
      </c>
      <c r="AC259" s="44">
        <v>0</v>
      </c>
      <c r="AD259" s="44">
        <v>0</v>
      </c>
      <c r="AE259" s="44">
        <v>0</v>
      </c>
      <c r="AF259" s="44">
        <v>0</v>
      </c>
      <c r="AG259" s="44">
        <v>0</v>
      </c>
      <c r="AH259" s="44">
        <v>0</v>
      </c>
      <c r="AI259" s="44">
        <v>0</v>
      </c>
      <c r="AJ259" s="44">
        <v>0</v>
      </c>
      <c r="AK259" s="44">
        <v>0</v>
      </c>
      <c r="AL259" s="47" t="s">
        <v>265</v>
      </c>
      <c r="AM259" s="39"/>
    </row>
    <row r="260" spans="1:39">
      <c r="A260" s="40">
        <v>369</v>
      </c>
      <c r="B260" s="41" t="s">
        <v>330</v>
      </c>
      <c r="C260" s="42" t="s">
        <v>13</v>
      </c>
      <c r="D260" s="43" t="s">
        <v>22</v>
      </c>
      <c r="E260" s="44">
        <v>474</v>
      </c>
      <c r="F260" s="44">
        <v>274</v>
      </c>
      <c r="G260" s="44">
        <v>106</v>
      </c>
      <c r="H260" s="44">
        <v>109</v>
      </c>
      <c r="I260" s="44">
        <v>74</v>
      </c>
      <c r="J260" s="44">
        <v>185</v>
      </c>
      <c r="K260" s="44">
        <v>262</v>
      </c>
      <c r="L260" s="44">
        <v>212</v>
      </c>
      <c r="M260" s="44">
        <v>180</v>
      </c>
      <c r="N260" s="44">
        <v>294</v>
      </c>
      <c r="O260" s="44">
        <v>215</v>
      </c>
      <c r="P260" s="45">
        <v>259</v>
      </c>
      <c r="Q260" s="36" t="s">
        <v>63</v>
      </c>
      <c r="R260" s="46">
        <v>93</v>
      </c>
      <c r="S260" s="44">
        <v>14</v>
      </c>
      <c r="T260" s="44">
        <v>84</v>
      </c>
      <c r="U260" s="44">
        <v>71</v>
      </c>
      <c r="V260" s="44">
        <v>107</v>
      </c>
      <c r="W260" s="44">
        <v>155</v>
      </c>
      <c r="X260" s="44">
        <v>177</v>
      </c>
      <c r="Y260" s="44">
        <v>85</v>
      </c>
      <c r="Z260" s="44">
        <v>101</v>
      </c>
      <c r="AA260" s="44">
        <v>128</v>
      </c>
      <c r="AB260" s="44">
        <v>13</v>
      </c>
      <c r="AC260" s="44">
        <v>60</v>
      </c>
      <c r="AD260" s="44">
        <v>25</v>
      </c>
      <c r="AE260" s="44">
        <v>114</v>
      </c>
      <c r="AF260" s="44">
        <v>73</v>
      </c>
      <c r="AG260" s="44">
        <v>139</v>
      </c>
      <c r="AH260" s="44">
        <v>38</v>
      </c>
      <c r="AI260" s="44">
        <v>174</v>
      </c>
      <c r="AJ260" s="44">
        <v>15</v>
      </c>
      <c r="AK260" s="44">
        <v>30</v>
      </c>
      <c r="AL260" s="47" t="s">
        <v>63</v>
      </c>
      <c r="AM260" s="39"/>
    </row>
    <row r="261" spans="1:39">
      <c r="A261" s="40">
        <v>370</v>
      </c>
      <c r="B261" s="41" t="s">
        <v>331</v>
      </c>
      <c r="C261" s="42" t="s">
        <v>13</v>
      </c>
      <c r="D261" s="43" t="s">
        <v>22</v>
      </c>
      <c r="E261" s="44">
        <v>535</v>
      </c>
      <c r="F261" s="44">
        <v>403</v>
      </c>
      <c r="G261" s="44">
        <v>146</v>
      </c>
      <c r="H261" s="44">
        <v>154</v>
      </c>
      <c r="I261" s="44">
        <v>92</v>
      </c>
      <c r="J261" s="44">
        <v>143</v>
      </c>
      <c r="K261" s="44">
        <v>384</v>
      </c>
      <c r="L261" s="44">
        <v>151</v>
      </c>
      <c r="M261" s="44">
        <v>238</v>
      </c>
      <c r="N261" s="44">
        <v>297</v>
      </c>
      <c r="O261" s="44">
        <v>300</v>
      </c>
      <c r="P261" s="45">
        <v>235</v>
      </c>
      <c r="Q261" s="36" t="s">
        <v>63</v>
      </c>
      <c r="R261" s="46">
        <v>132</v>
      </c>
      <c r="S261" s="44">
        <v>30</v>
      </c>
      <c r="T261" s="44">
        <v>146</v>
      </c>
      <c r="U261" s="44">
        <v>76</v>
      </c>
      <c r="V261" s="44">
        <v>162</v>
      </c>
      <c r="W261" s="44">
        <v>222</v>
      </c>
      <c r="X261" s="44">
        <v>278</v>
      </c>
      <c r="Y261" s="44">
        <v>106</v>
      </c>
      <c r="Z261" s="44">
        <v>151</v>
      </c>
      <c r="AA261" s="44">
        <v>221</v>
      </c>
      <c r="AB261" s="44">
        <v>14</v>
      </c>
      <c r="AC261" s="44">
        <v>62</v>
      </c>
      <c r="AD261" s="44">
        <v>8</v>
      </c>
      <c r="AE261" s="44">
        <v>67</v>
      </c>
      <c r="AF261" s="44">
        <v>76</v>
      </c>
      <c r="AG261" s="44">
        <v>75</v>
      </c>
      <c r="AH261" s="44">
        <v>22</v>
      </c>
      <c r="AI261" s="44">
        <v>129</v>
      </c>
      <c r="AJ261" s="44">
        <v>17</v>
      </c>
      <c r="AK261" s="44">
        <v>14</v>
      </c>
      <c r="AL261" s="47" t="s">
        <v>63</v>
      </c>
      <c r="AM261" s="39"/>
    </row>
    <row r="262" spans="1:39">
      <c r="A262" s="40">
        <v>371</v>
      </c>
      <c r="B262" s="41" t="s">
        <v>332</v>
      </c>
      <c r="C262" s="42" t="s">
        <v>13</v>
      </c>
      <c r="D262" s="43" t="s">
        <v>22</v>
      </c>
      <c r="E262" s="44">
        <v>242</v>
      </c>
      <c r="F262" s="44">
        <v>214</v>
      </c>
      <c r="G262" s="44">
        <v>67</v>
      </c>
      <c r="H262" s="44">
        <v>104</v>
      </c>
      <c r="I262" s="44">
        <v>8</v>
      </c>
      <c r="J262" s="44">
        <v>63</v>
      </c>
      <c r="K262" s="44">
        <v>236</v>
      </c>
      <c r="L262" s="44">
        <v>6</v>
      </c>
      <c r="M262" s="44">
        <v>75</v>
      </c>
      <c r="N262" s="44">
        <v>167</v>
      </c>
      <c r="O262" s="44">
        <v>171</v>
      </c>
      <c r="P262" s="45">
        <v>71</v>
      </c>
      <c r="Q262" s="36" t="s">
        <v>63</v>
      </c>
      <c r="R262" s="46">
        <v>65</v>
      </c>
      <c r="S262" s="44">
        <v>8</v>
      </c>
      <c r="T262" s="44">
        <v>102</v>
      </c>
      <c r="U262" s="44">
        <v>61</v>
      </c>
      <c r="V262" s="44">
        <v>73</v>
      </c>
      <c r="W262" s="44">
        <v>163</v>
      </c>
      <c r="X262" s="44">
        <v>167</v>
      </c>
      <c r="Y262" s="44">
        <v>69</v>
      </c>
      <c r="Z262" s="44">
        <v>70</v>
      </c>
      <c r="AA262" s="44">
        <v>139</v>
      </c>
      <c r="AB262" s="44">
        <v>2</v>
      </c>
      <c r="AC262" s="44">
        <v>0</v>
      </c>
      <c r="AD262" s="44">
        <v>2</v>
      </c>
      <c r="AE262" s="44">
        <v>2</v>
      </c>
      <c r="AF262" s="44">
        <v>2</v>
      </c>
      <c r="AG262" s="44">
        <v>4</v>
      </c>
      <c r="AH262" s="44">
        <v>4</v>
      </c>
      <c r="AI262" s="44">
        <v>2</v>
      </c>
      <c r="AJ262" s="44">
        <v>2</v>
      </c>
      <c r="AK262" s="44">
        <v>3</v>
      </c>
      <c r="AL262" s="47" t="s">
        <v>63</v>
      </c>
      <c r="AM262" s="39"/>
    </row>
    <row r="263" spans="1:39">
      <c r="A263" s="40">
        <v>805</v>
      </c>
      <c r="B263" s="41" t="s">
        <v>333</v>
      </c>
      <c r="C263" s="42" t="s">
        <v>9</v>
      </c>
      <c r="D263" s="43" t="s">
        <v>22</v>
      </c>
      <c r="E263" s="44">
        <v>3025</v>
      </c>
      <c r="F263" s="44">
        <v>2423</v>
      </c>
      <c r="G263" s="44">
        <v>851</v>
      </c>
      <c r="H263" s="44">
        <v>890</v>
      </c>
      <c r="I263" s="44">
        <v>245</v>
      </c>
      <c r="J263" s="44">
        <v>1039</v>
      </c>
      <c r="K263" s="44">
        <v>2688</v>
      </c>
      <c r="L263" s="44">
        <v>337</v>
      </c>
      <c r="M263" s="44">
        <v>1096</v>
      </c>
      <c r="N263" s="44">
        <v>1929</v>
      </c>
      <c r="O263" s="44">
        <v>1741</v>
      </c>
      <c r="P263" s="45">
        <v>1284</v>
      </c>
      <c r="Q263" s="36" t="s">
        <v>63</v>
      </c>
      <c r="R263" s="46">
        <v>835</v>
      </c>
      <c r="S263" s="44">
        <v>146</v>
      </c>
      <c r="T263" s="44">
        <v>845</v>
      </c>
      <c r="U263" s="44">
        <v>862</v>
      </c>
      <c r="V263" s="44">
        <v>981</v>
      </c>
      <c r="W263" s="44">
        <v>1707</v>
      </c>
      <c r="X263" s="44">
        <v>1680</v>
      </c>
      <c r="Y263" s="44">
        <v>1008</v>
      </c>
      <c r="Z263" s="44">
        <v>923</v>
      </c>
      <c r="AA263" s="44">
        <v>1409</v>
      </c>
      <c r="AB263" s="44">
        <v>16</v>
      </c>
      <c r="AC263" s="44">
        <v>99</v>
      </c>
      <c r="AD263" s="44">
        <v>45</v>
      </c>
      <c r="AE263" s="44">
        <v>177</v>
      </c>
      <c r="AF263" s="44">
        <v>115</v>
      </c>
      <c r="AG263" s="44">
        <v>222</v>
      </c>
      <c r="AH263" s="44">
        <v>61</v>
      </c>
      <c r="AI263" s="44">
        <v>276</v>
      </c>
      <c r="AJ263" s="44">
        <v>22</v>
      </c>
      <c r="AK263" s="44">
        <v>69</v>
      </c>
      <c r="AL263" s="47" t="s">
        <v>63</v>
      </c>
      <c r="AM263" s="39"/>
    </row>
    <row r="264" spans="1:39">
      <c r="A264" s="40">
        <v>806</v>
      </c>
      <c r="B264" s="41" t="s">
        <v>334</v>
      </c>
      <c r="C264" s="42" t="s">
        <v>9</v>
      </c>
      <c r="D264" s="43" t="s">
        <v>22</v>
      </c>
      <c r="E264" s="44">
        <v>9860</v>
      </c>
      <c r="F264" s="44">
        <v>7671</v>
      </c>
      <c r="G264" s="44">
        <v>2408</v>
      </c>
      <c r="H264" s="44">
        <v>2837</v>
      </c>
      <c r="I264" s="44">
        <v>717</v>
      </c>
      <c r="J264" s="44">
        <v>3898</v>
      </c>
      <c r="K264" s="44">
        <v>8208</v>
      </c>
      <c r="L264" s="44">
        <v>1652</v>
      </c>
      <c r="M264" s="44">
        <v>3125</v>
      </c>
      <c r="N264" s="44">
        <v>6735</v>
      </c>
      <c r="O264" s="44">
        <v>5245</v>
      </c>
      <c r="P264" s="45">
        <v>4615</v>
      </c>
      <c r="Q264" s="36" t="s">
        <v>63</v>
      </c>
      <c r="R264" s="46">
        <v>2193</v>
      </c>
      <c r="S264" s="44">
        <v>509</v>
      </c>
      <c r="T264" s="44">
        <v>2482</v>
      </c>
      <c r="U264" s="44">
        <v>3024</v>
      </c>
      <c r="V264" s="44">
        <v>2702</v>
      </c>
      <c r="W264" s="44">
        <v>5506</v>
      </c>
      <c r="X264" s="44">
        <v>4675</v>
      </c>
      <c r="Y264" s="44">
        <v>3533</v>
      </c>
      <c r="Z264" s="44">
        <v>2505</v>
      </c>
      <c r="AA264" s="44">
        <v>4252</v>
      </c>
      <c r="AB264" s="44">
        <v>215</v>
      </c>
      <c r="AC264" s="44">
        <v>208</v>
      </c>
      <c r="AD264" s="44">
        <v>355</v>
      </c>
      <c r="AE264" s="44">
        <v>874</v>
      </c>
      <c r="AF264" s="44">
        <v>423</v>
      </c>
      <c r="AG264" s="44">
        <v>1229</v>
      </c>
      <c r="AH264" s="44">
        <v>570</v>
      </c>
      <c r="AI264" s="44">
        <v>1082</v>
      </c>
      <c r="AJ264" s="44">
        <v>262</v>
      </c>
      <c r="AK264" s="44">
        <v>652</v>
      </c>
      <c r="AL264" s="47" t="s">
        <v>63</v>
      </c>
      <c r="AM264" s="39"/>
    </row>
    <row r="265" spans="1:39">
      <c r="A265" s="40">
        <v>807</v>
      </c>
      <c r="B265" s="41" t="s">
        <v>335</v>
      </c>
      <c r="C265" s="42" t="s">
        <v>9</v>
      </c>
      <c r="D265" s="43" t="s">
        <v>22</v>
      </c>
      <c r="E265" s="44">
        <v>1810</v>
      </c>
      <c r="F265" s="44">
        <v>1484</v>
      </c>
      <c r="G265" s="44">
        <v>335</v>
      </c>
      <c r="H265" s="44">
        <v>671</v>
      </c>
      <c r="I265" s="44">
        <v>110</v>
      </c>
      <c r="J265" s="44">
        <v>694</v>
      </c>
      <c r="K265" s="44">
        <v>1593</v>
      </c>
      <c r="L265" s="44">
        <v>217</v>
      </c>
      <c r="M265" s="44">
        <v>445</v>
      </c>
      <c r="N265" s="44">
        <v>1365</v>
      </c>
      <c r="O265" s="44">
        <v>1006</v>
      </c>
      <c r="P265" s="45">
        <v>804</v>
      </c>
      <c r="Q265" s="36" t="s">
        <v>63</v>
      </c>
      <c r="R265" s="46">
        <v>308</v>
      </c>
      <c r="S265" s="44">
        <v>82</v>
      </c>
      <c r="T265" s="44">
        <v>601</v>
      </c>
      <c r="U265" s="44">
        <v>602</v>
      </c>
      <c r="V265" s="44">
        <v>390</v>
      </c>
      <c r="W265" s="44">
        <v>1203</v>
      </c>
      <c r="X265" s="44">
        <v>909</v>
      </c>
      <c r="Y265" s="44">
        <v>684</v>
      </c>
      <c r="Z265" s="44">
        <v>361</v>
      </c>
      <c r="AA265" s="44">
        <v>988</v>
      </c>
      <c r="AB265" s="44">
        <v>27</v>
      </c>
      <c r="AC265" s="44">
        <v>28</v>
      </c>
      <c r="AD265" s="44">
        <v>70</v>
      </c>
      <c r="AE265" s="44">
        <v>92</v>
      </c>
      <c r="AF265" s="44">
        <v>55</v>
      </c>
      <c r="AG265" s="44">
        <v>162</v>
      </c>
      <c r="AH265" s="44">
        <v>97</v>
      </c>
      <c r="AI265" s="44">
        <v>120</v>
      </c>
      <c r="AJ265" s="44">
        <v>30</v>
      </c>
      <c r="AK265" s="44">
        <v>105</v>
      </c>
      <c r="AL265" s="47" t="s">
        <v>63</v>
      </c>
      <c r="AM265" s="39"/>
    </row>
    <row r="266" spans="1:39">
      <c r="A266" s="40">
        <v>808</v>
      </c>
      <c r="B266" s="41" t="s">
        <v>336</v>
      </c>
      <c r="C266" s="42" t="s">
        <v>9</v>
      </c>
      <c r="D266" s="43" t="s">
        <v>22</v>
      </c>
      <c r="E266" s="44">
        <v>3014</v>
      </c>
      <c r="F266" s="44">
        <v>2550</v>
      </c>
      <c r="G266" s="44">
        <v>773</v>
      </c>
      <c r="H266" s="44">
        <v>1014</v>
      </c>
      <c r="I266" s="44">
        <v>197</v>
      </c>
      <c r="J266" s="44">
        <v>1030</v>
      </c>
      <c r="K266" s="44">
        <v>2804</v>
      </c>
      <c r="L266" s="44">
        <v>210</v>
      </c>
      <c r="M266" s="44">
        <v>970</v>
      </c>
      <c r="N266" s="44">
        <v>2044</v>
      </c>
      <c r="O266" s="44">
        <v>1787</v>
      </c>
      <c r="P266" s="45">
        <v>1227</v>
      </c>
      <c r="Q266" s="36" t="s">
        <v>63</v>
      </c>
      <c r="R266" s="46">
        <v>718</v>
      </c>
      <c r="S266" s="44">
        <v>182</v>
      </c>
      <c r="T266" s="44">
        <v>930</v>
      </c>
      <c r="U266" s="44">
        <v>974</v>
      </c>
      <c r="V266" s="44">
        <v>900</v>
      </c>
      <c r="W266" s="44">
        <v>1904</v>
      </c>
      <c r="X266" s="44">
        <v>1648</v>
      </c>
      <c r="Y266" s="44">
        <v>1156</v>
      </c>
      <c r="Z266" s="44">
        <v>830</v>
      </c>
      <c r="AA266" s="44">
        <v>1525</v>
      </c>
      <c r="AB266" s="44">
        <v>55</v>
      </c>
      <c r="AC266" s="44">
        <v>15</v>
      </c>
      <c r="AD266" s="44">
        <v>84</v>
      </c>
      <c r="AE266" s="44">
        <v>56</v>
      </c>
      <c r="AF266" s="44">
        <v>70</v>
      </c>
      <c r="AG266" s="44">
        <v>140</v>
      </c>
      <c r="AH266" s="44">
        <v>139</v>
      </c>
      <c r="AI266" s="44">
        <v>71</v>
      </c>
      <c r="AJ266" s="44">
        <v>67</v>
      </c>
      <c r="AK266" s="44">
        <v>128</v>
      </c>
      <c r="AL266" s="47" t="s">
        <v>63</v>
      </c>
      <c r="AM266" s="39"/>
    </row>
    <row r="267" spans="1:39">
      <c r="A267" s="40">
        <v>814</v>
      </c>
      <c r="B267" s="41" t="s">
        <v>337</v>
      </c>
      <c r="C267" s="42" t="s">
        <v>9</v>
      </c>
      <c r="D267" s="43" t="s">
        <v>22</v>
      </c>
      <c r="E267" s="44">
        <v>196</v>
      </c>
      <c r="F267" s="44">
        <v>151</v>
      </c>
      <c r="G267" s="44">
        <v>85</v>
      </c>
      <c r="H267" s="44">
        <v>44</v>
      </c>
      <c r="I267" s="44">
        <v>17</v>
      </c>
      <c r="J267" s="44">
        <v>50</v>
      </c>
      <c r="K267" s="44">
        <v>161</v>
      </c>
      <c r="L267" s="44">
        <v>35</v>
      </c>
      <c r="M267" s="44">
        <v>102</v>
      </c>
      <c r="N267" s="44">
        <v>94</v>
      </c>
      <c r="O267" s="44">
        <v>129</v>
      </c>
      <c r="P267" s="45">
        <v>67</v>
      </c>
      <c r="Q267" s="36" t="s">
        <v>63</v>
      </c>
      <c r="R267" s="46">
        <v>84</v>
      </c>
      <c r="S267" s="44">
        <v>7</v>
      </c>
      <c r="T267" s="44">
        <v>39</v>
      </c>
      <c r="U267" s="44">
        <v>31</v>
      </c>
      <c r="V267" s="44">
        <v>91</v>
      </c>
      <c r="W267" s="44">
        <v>70</v>
      </c>
      <c r="X267" s="44">
        <v>123</v>
      </c>
      <c r="Y267" s="44">
        <v>38</v>
      </c>
      <c r="Z267" s="44">
        <v>88</v>
      </c>
      <c r="AA267" s="44">
        <v>55</v>
      </c>
      <c r="AB267" s="44">
        <v>1</v>
      </c>
      <c r="AC267" s="44">
        <v>10</v>
      </c>
      <c r="AD267" s="44">
        <v>5</v>
      </c>
      <c r="AE267" s="44">
        <v>19</v>
      </c>
      <c r="AF267" s="44">
        <v>11</v>
      </c>
      <c r="AG267" s="44">
        <v>24</v>
      </c>
      <c r="AH267" s="44">
        <v>6</v>
      </c>
      <c r="AI267" s="44">
        <v>29</v>
      </c>
      <c r="AJ267" s="44">
        <v>2</v>
      </c>
      <c r="AK267" s="44">
        <v>6</v>
      </c>
      <c r="AL267" s="47" t="s">
        <v>63</v>
      </c>
      <c r="AM267" s="39"/>
    </row>
    <row r="268" spans="1:39">
      <c r="A268" s="40">
        <v>825</v>
      </c>
      <c r="B268" s="41" t="s">
        <v>338</v>
      </c>
      <c r="C268" s="42" t="s">
        <v>9</v>
      </c>
      <c r="D268" s="43" t="s">
        <v>22</v>
      </c>
      <c r="E268" s="44">
        <v>4064</v>
      </c>
      <c r="F268" s="44">
        <v>3191</v>
      </c>
      <c r="G268" s="44">
        <v>898</v>
      </c>
      <c r="H268" s="44">
        <v>1247</v>
      </c>
      <c r="I268" s="44">
        <v>286</v>
      </c>
      <c r="J268" s="44">
        <v>1633</v>
      </c>
      <c r="K268" s="44">
        <v>3575</v>
      </c>
      <c r="L268" s="44">
        <v>489</v>
      </c>
      <c r="M268" s="44">
        <v>1184</v>
      </c>
      <c r="N268" s="44">
        <v>2880</v>
      </c>
      <c r="O268" s="44">
        <v>2145</v>
      </c>
      <c r="P268" s="45">
        <v>1919</v>
      </c>
      <c r="Q268" s="36" t="s">
        <v>63</v>
      </c>
      <c r="R268" s="46">
        <v>804</v>
      </c>
      <c r="S268" s="44">
        <v>210</v>
      </c>
      <c r="T268" s="44">
        <v>1129</v>
      </c>
      <c r="U268" s="44">
        <v>1432</v>
      </c>
      <c r="V268" s="44">
        <v>1014</v>
      </c>
      <c r="W268" s="44">
        <v>2561</v>
      </c>
      <c r="X268" s="44">
        <v>1933</v>
      </c>
      <c r="Y268" s="44">
        <v>1642</v>
      </c>
      <c r="Z268" s="44">
        <v>938</v>
      </c>
      <c r="AA268" s="44">
        <v>1995</v>
      </c>
      <c r="AB268" s="44">
        <v>94</v>
      </c>
      <c r="AC268" s="44">
        <v>76</v>
      </c>
      <c r="AD268" s="44">
        <v>118</v>
      </c>
      <c r="AE268" s="44">
        <v>201</v>
      </c>
      <c r="AF268" s="44">
        <v>170</v>
      </c>
      <c r="AG268" s="44">
        <v>319</v>
      </c>
      <c r="AH268" s="44">
        <v>212</v>
      </c>
      <c r="AI268" s="44">
        <v>277</v>
      </c>
      <c r="AJ268" s="44">
        <v>100</v>
      </c>
      <c r="AK268" s="44">
        <v>158</v>
      </c>
      <c r="AL268" s="47" t="s">
        <v>63</v>
      </c>
      <c r="AM268" s="39"/>
    </row>
    <row r="269" spans="1:39">
      <c r="A269" s="40">
        <v>826</v>
      </c>
      <c r="B269" s="41" t="s">
        <v>339</v>
      </c>
      <c r="C269" s="42" t="s">
        <v>9</v>
      </c>
      <c r="D269" s="43" t="s">
        <v>22</v>
      </c>
      <c r="E269" s="44">
        <v>2188</v>
      </c>
      <c r="F269" s="44">
        <v>1748</v>
      </c>
      <c r="G269" s="44">
        <v>446</v>
      </c>
      <c r="H269" s="44">
        <v>690</v>
      </c>
      <c r="I269" s="44">
        <v>149</v>
      </c>
      <c r="J269" s="44">
        <v>903</v>
      </c>
      <c r="K269" s="44">
        <v>2075</v>
      </c>
      <c r="L269" s="44">
        <v>113</v>
      </c>
      <c r="M269" s="44">
        <v>595</v>
      </c>
      <c r="N269" s="44">
        <v>1593</v>
      </c>
      <c r="O269" s="44">
        <v>1136</v>
      </c>
      <c r="P269" s="45">
        <v>1052</v>
      </c>
      <c r="Q269" s="36" t="s">
        <v>63</v>
      </c>
      <c r="R269" s="46">
        <v>428</v>
      </c>
      <c r="S269" s="44">
        <v>140</v>
      </c>
      <c r="T269" s="44">
        <v>653</v>
      </c>
      <c r="U269" s="44">
        <v>854</v>
      </c>
      <c r="V269" s="44">
        <v>568</v>
      </c>
      <c r="W269" s="44">
        <v>1507</v>
      </c>
      <c r="X269" s="44">
        <v>1081</v>
      </c>
      <c r="Y269" s="44">
        <v>994</v>
      </c>
      <c r="Z269" s="44">
        <v>513</v>
      </c>
      <c r="AA269" s="44">
        <v>1145</v>
      </c>
      <c r="AB269" s="44">
        <v>18</v>
      </c>
      <c r="AC269" s="44">
        <v>9</v>
      </c>
      <c r="AD269" s="44">
        <v>37</v>
      </c>
      <c r="AE269" s="44">
        <v>49</v>
      </c>
      <c r="AF269" s="44">
        <v>27</v>
      </c>
      <c r="AG269" s="44">
        <v>86</v>
      </c>
      <c r="AH269" s="44">
        <v>55</v>
      </c>
      <c r="AI269" s="44">
        <v>58</v>
      </c>
      <c r="AJ269" s="44">
        <v>25</v>
      </c>
      <c r="AK269" s="44">
        <v>65</v>
      </c>
      <c r="AL269" s="47" t="s">
        <v>63</v>
      </c>
      <c r="AM269" s="39"/>
    </row>
    <row r="270" spans="1:39">
      <c r="A270" s="40">
        <v>837</v>
      </c>
      <c r="B270" s="41" t="s">
        <v>340</v>
      </c>
      <c r="C270" s="42" t="s">
        <v>9</v>
      </c>
      <c r="D270" s="43" t="s">
        <v>22</v>
      </c>
      <c r="E270" s="44">
        <v>2803</v>
      </c>
      <c r="F270" s="44">
        <v>2416</v>
      </c>
      <c r="G270" s="44">
        <v>850</v>
      </c>
      <c r="H270" s="44">
        <v>1111</v>
      </c>
      <c r="I270" s="44">
        <v>126</v>
      </c>
      <c r="J270" s="44">
        <v>716</v>
      </c>
      <c r="K270" s="44">
        <v>2500</v>
      </c>
      <c r="L270" s="44">
        <v>303</v>
      </c>
      <c r="M270" s="44">
        <v>976</v>
      </c>
      <c r="N270" s="44">
        <v>1827</v>
      </c>
      <c r="O270" s="44">
        <v>1961</v>
      </c>
      <c r="P270" s="45">
        <v>842</v>
      </c>
      <c r="Q270" s="36" t="s">
        <v>63</v>
      </c>
      <c r="R270" s="46">
        <v>793</v>
      </c>
      <c r="S270" s="44">
        <v>92</v>
      </c>
      <c r="T270" s="44">
        <v>1047</v>
      </c>
      <c r="U270" s="44">
        <v>568</v>
      </c>
      <c r="V270" s="44">
        <v>885</v>
      </c>
      <c r="W270" s="44">
        <v>1615</v>
      </c>
      <c r="X270" s="44">
        <v>1840</v>
      </c>
      <c r="Y270" s="44">
        <v>660</v>
      </c>
      <c r="Z270" s="44">
        <v>852</v>
      </c>
      <c r="AA270" s="44">
        <v>1421</v>
      </c>
      <c r="AB270" s="44">
        <v>57</v>
      </c>
      <c r="AC270" s="44">
        <v>34</v>
      </c>
      <c r="AD270" s="44">
        <v>64</v>
      </c>
      <c r="AE270" s="44">
        <v>148</v>
      </c>
      <c r="AF270" s="44">
        <v>91</v>
      </c>
      <c r="AG270" s="44">
        <v>212</v>
      </c>
      <c r="AH270" s="44">
        <v>121</v>
      </c>
      <c r="AI270" s="44">
        <v>182</v>
      </c>
      <c r="AJ270" s="44">
        <v>61</v>
      </c>
      <c r="AK270" s="44">
        <v>82</v>
      </c>
      <c r="AL270" s="47" t="s">
        <v>63</v>
      </c>
      <c r="AM270" s="39"/>
    </row>
    <row r="271" spans="1:39">
      <c r="A271" s="40">
        <v>851</v>
      </c>
      <c r="B271" s="41" t="s">
        <v>341</v>
      </c>
      <c r="C271" s="42" t="s">
        <v>9</v>
      </c>
      <c r="D271" s="43" t="s">
        <v>22</v>
      </c>
      <c r="E271" s="44">
        <v>7223</v>
      </c>
      <c r="F271" s="44">
        <v>6236</v>
      </c>
      <c r="G271" s="44">
        <v>1863</v>
      </c>
      <c r="H271" s="44">
        <v>2906</v>
      </c>
      <c r="I271" s="44">
        <v>248</v>
      </c>
      <c r="J271" s="44">
        <v>2206</v>
      </c>
      <c r="K271" s="44">
        <v>7190</v>
      </c>
      <c r="L271" s="44">
        <v>33</v>
      </c>
      <c r="M271" s="44">
        <v>2111</v>
      </c>
      <c r="N271" s="44">
        <v>5112</v>
      </c>
      <c r="O271" s="44">
        <v>4769</v>
      </c>
      <c r="P271" s="45">
        <v>2454</v>
      </c>
      <c r="Q271" s="36" t="s">
        <v>63</v>
      </c>
      <c r="R271" s="46">
        <v>1857</v>
      </c>
      <c r="S271" s="44">
        <v>244</v>
      </c>
      <c r="T271" s="44">
        <v>2905</v>
      </c>
      <c r="U271" s="44">
        <v>2184</v>
      </c>
      <c r="V271" s="44">
        <v>2101</v>
      </c>
      <c r="W271" s="44">
        <v>5089</v>
      </c>
      <c r="X271" s="44">
        <v>4762</v>
      </c>
      <c r="Y271" s="44">
        <v>2428</v>
      </c>
      <c r="Z271" s="44">
        <v>1999</v>
      </c>
      <c r="AA271" s="44">
        <v>4219</v>
      </c>
      <c r="AB271" s="44">
        <v>6</v>
      </c>
      <c r="AC271" s="44">
        <v>4</v>
      </c>
      <c r="AD271" s="44">
        <v>1</v>
      </c>
      <c r="AE271" s="44">
        <v>22</v>
      </c>
      <c r="AF271" s="44">
        <v>10</v>
      </c>
      <c r="AG271" s="44">
        <v>23</v>
      </c>
      <c r="AH271" s="44">
        <v>7</v>
      </c>
      <c r="AI271" s="44">
        <v>26</v>
      </c>
      <c r="AJ271" s="44">
        <v>7</v>
      </c>
      <c r="AK271" s="44">
        <v>11</v>
      </c>
      <c r="AL271" s="47" t="s">
        <v>63</v>
      </c>
      <c r="AM271" s="39"/>
    </row>
    <row r="272" spans="1:39">
      <c r="A272" s="40">
        <v>855</v>
      </c>
      <c r="B272" s="41" t="s">
        <v>342</v>
      </c>
      <c r="C272" s="42" t="s">
        <v>9</v>
      </c>
      <c r="D272" s="43" t="s">
        <v>22</v>
      </c>
      <c r="E272" s="44">
        <v>8920</v>
      </c>
      <c r="F272" s="44">
        <v>6397</v>
      </c>
      <c r="G272" s="44">
        <v>1253</v>
      </c>
      <c r="H272" s="44">
        <v>2754</v>
      </c>
      <c r="I272" s="44">
        <v>601</v>
      </c>
      <c r="J272" s="44">
        <v>4312</v>
      </c>
      <c r="K272" s="44">
        <v>8279</v>
      </c>
      <c r="L272" s="44">
        <v>641</v>
      </c>
      <c r="M272" s="44">
        <v>1854</v>
      </c>
      <c r="N272" s="44">
        <v>7066</v>
      </c>
      <c r="O272" s="44">
        <v>4007</v>
      </c>
      <c r="P272" s="45">
        <v>4913</v>
      </c>
      <c r="Q272" s="36" t="s">
        <v>63</v>
      </c>
      <c r="R272" s="46">
        <v>1235</v>
      </c>
      <c r="S272" s="44">
        <v>448</v>
      </c>
      <c r="T272" s="44">
        <v>2706</v>
      </c>
      <c r="U272" s="44">
        <v>3890</v>
      </c>
      <c r="V272" s="44">
        <v>1683</v>
      </c>
      <c r="W272" s="44">
        <v>6596</v>
      </c>
      <c r="X272" s="44">
        <v>3941</v>
      </c>
      <c r="Y272" s="44">
        <v>4338</v>
      </c>
      <c r="Z272" s="44">
        <v>1467</v>
      </c>
      <c r="AA272" s="44">
        <v>4721</v>
      </c>
      <c r="AB272" s="44">
        <v>18</v>
      </c>
      <c r="AC272" s="44">
        <v>153</v>
      </c>
      <c r="AD272" s="44">
        <v>48</v>
      </c>
      <c r="AE272" s="44">
        <v>422</v>
      </c>
      <c r="AF272" s="44">
        <v>171</v>
      </c>
      <c r="AG272" s="44">
        <v>470</v>
      </c>
      <c r="AH272" s="44">
        <v>66</v>
      </c>
      <c r="AI272" s="44">
        <v>575</v>
      </c>
      <c r="AJ272" s="44">
        <v>52</v>
      </c>
      <c r="AK272" s="44">
        <v>157</v>
      </c>
      <c r="AL272" s="47" t="s">
        <v>63</v>
      </c>
      <c r="AM272" s="39"/>
    </row>
    <row r="273" spans="1:39">
      <c r="A273" s="40">
        <v>856</v>
      </c>
      <c r="B273" s="41" t="s">
        <v>343</v>
      </c>
      <c r="C273" s="42" t="s">
        <v>9</v>
      </c>
      <c r="D273" s="43" t="s">
        <v>22</v>
      </c>
      <c r="E273" s="44">
        <v>5467</v>
      </c>
      <c r="F273" s="44">
        <v>4360</v>
      </c>
      <c r="G273" s="44">
        <v>1576</v>
      </c>
      <c r="H273" s="44">
        <v>1821</v>
      </c>
      <c r="I273" s="44">
        <v>416</v>
      </c>
      <c r="J273" s="44">
        <v>1654</v>
      </c>
      <c r="K273" s="44">
        <v>4970</v>
      </c>
      <c r="L273" s="44">
        <v>497</v>
      </c>
      <c r="M273" s="44">
        <v>1992</v>
      </c>
      <c r="N273" s="44">
        <v>3475</v>
      </c>
      <c r="O273" s="44">
        <v>3397</v>
      </c>
      <c r="P273" s="45">
        <v>2070</v>
      </c>
      <c r="Q273" s="36" t="s">
        <v>63</v>
      </c>
      <c r="R273" s="46">
        <v>1564</v>
      </c>
      <c r="S273" s="44">
        <v>282</v>
      </c>
      <c r="T273" s="44">
        <v>1805</v>
      </c>
      <c r="U273" s="44">
        <v>1319</v>
      </c>
      <c r="V273" s="44">
        <v>1846</v>
      </c>
      <c r="W273" s="44">
        <v>3124</v>
      </c>
      <c r="X273" s="44">
        <v>3369</v>
      </c>
      <c r="Y273" s="44">
        <v>1601</v>
      </c>
      <c r="Z273" s="44">
        <v>1725</v>
      </c>
      <c r="AA273" s="44">
        <v>2598</v>
      </c>
      <c r="AB273" s="44">
        <v>12</v>
      </c>
      <c r="AC273" s="44">
        <v>134</v>
      </c>
      <c r="AD273" s="44">
        <v>16</v>
      </c>
      <c r="AE273" s="44">
        <v>335</v>
      </c>
      <c r="AF273" s="44">
        <v>146</v>
      </c>
      <c r="AG273" s="44">
        <v>351</v>
      </c>
      <c r="AH273" s="44">
        <v>28</v>
      </c>
      <c r="AI273" s="44">
        <v>469</v>
      </c>
      <c r="AJ273" s="44">
        <v>15</v>
      </c>
      <c r="AK273" s="44">
        <v>22</v>
      </c>
      <c r="AL273" s="47" t="s">
        <v>63</v>
      </c>
      <c r="AM273" s="39"/>
    </row>
    <row r="274" spans="1:39">
      <c r="A274" s="40">
        <v>857</v>
      </c>
      <c r="B274" s="41" t="s">
        <v>344</v>
      </c>
      <c r="C274" s="42" t="s">
        <v>9</v>
      </c>
      <c r="D274" s="43" t="s">
        <v>22</v>
      </c>
      <c r="E274" s="44">
        <v>7530</v>
      </c>
      <c r="F274" s="44">
        <v>5809</v>
      </c>
      <c r="G274" s="44">
        <v>1741</v>
      </c>
      <c r="H274" s="44">
        <v>2131</v>
      </c>
      <c r="I274" s="44">
        <v>554</v>
      </c>
      <c r="J274" s="44">
        <v>3104</v>
      </c>
      <c r="K274" s="44">
        <v>6730</v>
      </c>
      <c r="L274" s="44">
        <v>800</v>
      </c>
      <c r="M274" s="44">
        <v>2295</v>
      </c>
      <c r="N274" s="44">
        <v>5235</v>
      </c>
      <c r="O274" s="44">
        <v>3872</v>
      </c>
      <c r="P274" s="45">
        <v>3658</v>
      </c>
      <c r="Q274" s="36" t="s">
        <v>63</v>
      </c>
      <c r="R274" s="46">
        <v>1667</v>
      </c>
      <c r="S274" s="44">
        <v>410</v>
      </c>
      <c r="T274" s="44">
        <v>2038</v>
      </c>
      <c r="U274" s="44">
        <v>2615</v>
      </c>
      <c r="V274" s="44">
        <v>2077</v>
      </c>
      <c r="W274" s="44">
        <v>4653</v>
      </c>
      <c r="X274" s="44">
        <v>3705</v>
      </c>
      <c r="Y274" s="44">
        <v>3025</v>
      </c>
      <c r="Z274" s="44">
        <v>1901</v>
      </c>
      <c r="AA274" s="44">
        <v>3589</v>
      </c>
      <c r="AB274" s="44">
        <v>74</v>
      </c>
      <c r="AC274" s="44">
        <v>144</v>
      </c>
      <c r="AD274" s="44">
        <v>93</v>
      </c>
      <c r="AE274" s="44">
        <v>489</v>
      </c>
      <c r="AF274" s="44">
        <v>218</v>
      </c>
      <c r="AG274" s="44">
        <v>582</v>
      </c>
      <c r="AH274" s="44">
        <v>167</v>
      </c>
      <c r="AI274" s="44">
        <v>633</v>
      </c>
      <c r="AJ274" s="44">
        <v>93</v>
      </c>
      <c r="AK274" s="44">
        <v>226</v>
      </c>
      <c r="AL274" s="47" t="s">
        <v>63</v>
      </c>
      <c r="AM274" s="39"/>
    </row>
    <row r="275" spans="1:39">
      <c r="A275" s="40">
        <v>864</v>
      </c>
      <c r="B275" s="41" t="s">
        <v>345</v>
      </c>
      <c r="C275" s="42" t="s">
        <v>9</v>
      </c>
      <c r="D275" s="43" t="s">
        <v>22</v>
      </c>
      <c r="E275" s="44">
        <v>8751</v>
      </c>
      <c r="F275" s="44">
        <v>6812</v>
      </c>
      <c r="G275" s="44">
        <v>1423</v>
      </c>
      <c r="H275" s="44">
        <v>2535</v>
      </c>
      <c r="I275" s="44">
        <v>452</v>
      </c>
      <c r="J275" s="44">
        <v>4341</v>
      </c>
      <c r="K275" s="44">
        <v>7741</v>
      </c>
      <c r="L275" s="44">
        <v>1010</v>
      </c>
      <c r="M275" s="44">
        <v>1875</v>
      </c>
      <c r="N275" s="44">
        <v>6876</v>
      </c>
      <c r="O275" s="44">
        <v>3958</v>
      </c>
      <c r="P275" s="45">
        <v>4793</v>
      </c>
      <c r="Q275" s="36" t="s">
        <v>63</v>
      </c>
      <c r="R275" s="46">
        <v>1322</v>
      </c>
      <c r="S275" s="44">
        <v>391</v>
      </c>
      <c r="T275" s="44">
        <v>2309</v>
      </c>
      <c r="U275" s="44">
        <v>3719</v>
      </c>
      <c r="V275" s="44">
        <v>1713</v>
      </c>
      <c r="W275" s="44">
        <v>6028</v>
      </c>
      <c r="X275" s="44">
        <v>3631</v>
      </c>
      <c r="Y275" s="44">
        <v>4110</v>
      </c>
      <c r="Z275" s="44">
        <v>1574</v>
      </c>
      <c r="AA275" s="44">
        <v>4599</v>
      </c>
      <c r="AB275" s="44">
        <v>101</v>
      </c>
      <c r="AC275" s="44">
        <v>61</v>
      </c>
      <c r="AD275" s="44">
        <v>226</v>
      </c>
      <c r="AE275" s="44">
        <v>622</v>
      </c>
      <c r="AF275" s="44">
        <v>162</v>
      </c>
      <c r="AG275" s="44">
        <v>848</v>
      </c>
      <c r="AH275" s="44">
        <v>327</v>
      </c>
      <c r="AI275" s="44">
        <v>683</v>
      </c>
      <c r="AJ275" s="44">
        <v>133</v>
      </c>
      <c r="AK275" s="44">
        <v>506</v>
      </c>
      <c r="AL275" s="47" t="s">
        <v>63</v>
      </c>
      <c r="AM275" s="39"/>
    </row>
    <row r="276" spans="1:39">
      <c r="A276" s="40">
        <v>871</v>
      </c>
      <c r="B276" s="41" t="s">
        <v>346</v>
      </c>
      <c r="C276" s="42" t="s">
        <v>14</v>
      </c>
      <c r="D276" s="43" t="s">
        <v>23</v>
      </c>
      <c r="E276" s="44">
        <v>4698</v>
      </c>
      <c r="F276" s="44">
        <v>3472</v>
      </c>
      <c r="G276" s="44">
        <v>896</v>
      </c>
      <c r="H276" s="44">
        <v>1345</v>
      </c>
      <c r="I276" s="44">
        <v>436</v>
      </c>
      <c r="J276" s="44">
        <v>2021</v>
      </c>
      <c r="K276" s="44">
        <v>3614</v>
      </c>
      <c r="L276" s="44">
        <v>1084</v>
      </c>
      <c r="M276" s="44">
        <v>1332</v>
      </c>
      <c r="N276" s="44">
        <v>3366</v>
      </c>
      <c r="O276" s="44">
        <v>2241</v>
      </c>
      <c r="P276" s="45">
        <v>2457</v>
      </c>
      <c r="Q276" s="36" t="s">
        <v>63</v>
      </c>
      <c r="R276" s="46">
        <v>839</v>
      </c>
      <c r="S276" s="44">
        <v>214</v>
      </c>
      <c r="T276" s="44">
        <v>1168</v>
      </c>
      <c r="U276" s="44">
        <v>1393</v>
      </c>
      <c r="V276" s="44">
        <v>1053</v>
      </c>
      <c r="W276" s="44">
        <v>2561</v>
      </c>
      <c r="X276" s="44">
        <v>2007</v>
      </c>
      <c r="Y276" s="44">
        <v>1607</v>
      </c>
      <c r="Z276" s="44">
        <v>983</v>
      </c>
      <c r="AA276" s="44">
        <v>2115</v>
      </c>
      <c r="AB276" s="44">
        <v>57</v>
      </c>
      <c r="AC276" s="44">
        <v>222</v>
      </c>
      <c r="AD276" s="44">
        <v>177</v>
      </c>
      <c r="AE276" s="44">
        <v>628</v>
      </c>
      <c r="AF276" s="44">
        <v>279</v>
      </c>
      <c r="AG276" s="44">
        <v>805</v>
      </c>
      <c r="AH276" s="44">
        <v>234</v>
      </c>
      <c r="AI276" s="44">
        <v>850</v>
      </c>
      <c r="AJ276" s="44">
        <v>70</v>
      </c>
      <c r="AK276" s="44">
        <v>304</v>
      </c>
      <c r="AL276" s="47" t="s">
        <v>63</v>
      </c>
      <c r="AM276" s="39"/>
    </row>
    <row r="277" spans="1:39">
      <c r="A277" s="40">
        <v>872</v>
      </c>
      <c r="B277" s="41" t="s">
        <v>347</v>
      </c>
      <c r="C277" s="42" t="s">
        <v>14</v>
      </c>
      <c r="D277" s="43" t="s">
        <v>23</v>
      </c>
      <c r="E277" s="44">
        <v>2813</v>
      </c>
      <c r="F277" s="44">
        <v>2304</v>
      </c>
      <c r="G277" s="44">
        <v>562</v>
      </c>
      <c r="H277" s="44">
        <v>932</v>
      </c>
      <c r="I277" s="44">
        <v>173</v>
      </c>
      <c r="J277" s="44">
        <v>1146</v>
      </c>
      <c r="K277" s="44">
        <v>2214</v>
      </c>
      <c r="L277" s="44">
        <v>599</v>
      </c>
      <c r="M277" s="44">
        <v>735</v>
      </c>
      <c r="N277" s="44">
        <v>2078</v>
      </c>
      <c r="O277" s="44">
        <v>1494</v>
      </c>
      <c r="P277" s="45">
        <v>1319</v>
      </c>
      <c r="Q277" s="36" t="s">
        <v>63</v>
      </c>
      <c r="R277" s="46">
        <v>493</v>
      </c>
      <c r="S277" s="44">
        <v>109</v>
      </c>
      <c r="T277" s="44">
        <v>790</v>
      </c>
      <c r="U277" s="44">
        <v>822</v>
      </c>
      <c r="V277" s="44">
        <v>602</v>
      </c>
      <c r="W277" s="44">
        <v>1612</v>
      </c>
      <c r="X277" s="44">
        <v>1283</v>
      </c>
      <c r="Y277" s="44">
        <v>931</v>
      </c>
      <c r="Z277" s="44">
        <v>557</v>
      </c>
      <c r="AA277" s="44">
        <v>1326</v>
      </c>
      <c r="AB277" s="44">
        <v>69</v>
      </c>
      <c r="AC277" s="44">
        <v>64</v>
      </c>
      <c r="AD277" s="44">
        <v>142</v>
      </c>
      <c r="AE277" s="44">
        <v>324</v>
      </c>
      <c r="AF277" s="44">
        <v>133</v>
      </c>
      <c r="AG277" s="44">
        <v>466</v>
      </c>
      <c r="AH277" s="44">
        <v>211</v>
      </c>
      <c r="AI277" s="44">
        <v>388</v>
      </c>
      <c r="AJ277" s="44">
        <v>93</v>
      </c>
      <c r="AK277" s="44">
        <v>328</v>
      </c>
      <c r="AL277" s="47" t="s">
        <v>63</v>
      </c>
      <c r="AM277" s="39"/>
    </row>
    <row r="278" spans="1:39">
      <c r="A278" s="40">
        <v>873</v>
      </c>
      <c r="B278" s="41" t="s">
        <v>348</v>
      </c>
      <c r="C278" s="42" t="s">
        <v>14</v>
      </c>
      <c r="D278" s="43" t="s">
        <v>23</v>
      </c>
      <c r="E278" s="44">
        <v>3211</v>
      </c>
      <c r="F278" s="44">
        <v>2357</v>
      </c>
      <c r="G278" s="44">
        <v>529</v>
      </c>
      <c r="H278" s="44">
        <v>993</v>
      </c>
      <c r="I278" s="44">
        <v>157</v>
      </c>
      <c r="J278" s="44">
        <v>1532</v>
      </c>
      <c r="K278" s="44">
        <v>2807</v>
      </c>
      <c r="L278" s="44">
        <v>404</v>
      </c>
      <c r="M278" s="44">
        <v>686</v>
      </c>
      <c r="N278" s="44">
        <v>2525</v>
      </c>
      <c r="O278" s="44">
        <v>1522</v>
      </c>
      <c r="P278" s="45">
        <v>1689</v>
      </c>
      <c r="Q278" s="36" t="s">
        <v>63</v>
      </c>
      <c r="R278" s="46">
        <v>454</v>
      </c>
      <c r="S278" s="44">
        <v>137</v>
      </c>
      <c r="T278" s="44">
        <v>809</v>
      </c>
      <c r="U278" s="44">
        <v>1407</v>
      </c>
      <c r="V278" s="44">
        <v>591</v>
      </c>
      <c r="W278" s="44">
        <v>2216</v>
      </c>
      <c r="X278" s="44">
        <v>1263</v>
      </c>
      <c r="Y278" s="44">
        <v>1544</v>
      </c>
      <c r="Z278" s="44">
        <v>535</v>
      </c>
      <c r="AA278" s="44">
        <v>1488</v>
      </c>
      <c r="AB278" s="44">
        <v>75</v>
      </c>
      <c r="AC278" s="44">
        <v>20</v>
      </c>
      <c r="AD278" s="44">
        <v>184</v>
      </c>
      <c r="AE278" s="44">
        <v>125</v>
      </c>
      <c r="AF278" s="44">
        <v>95</v>
      </c>
      <c r="AG278" s="44">
        <v>309</v>
      </c>
      <c r="AH278" s="44">
        <v>259</v>
      </c>
      <c r="AI278" s="44">
        <v>145</v>
      </c>
      <c r="AJ278" s="44">
        <v>87</v>
      </c>
      <c r="AK278" s="44">
        <v>247</v>
      </c>
      <c r="AL278" s="47" t="s">
        <v>63</v>
      </c>
      <c r="AM278" s="39"/>
    </row>
    <row r="279" spans="1:39">
      <c r="A279" s="40">
        <v>874</v>
      </c>
      <c r="B279" s="41" t="s">
        <v>349</v>
      </c>
      <c r="C279" s="42" t="s">
        <v>14</v>
      </c>
      <c r="D279" s="43" t="s">
        <v>23</v>
      </c>
      <c r="E279" s="44">
        <v>5694</v>
      </c>
      <c r="F279" s="44">
        <v>4447</v>
      </c>
      <c r="G279" s="44">
        <v>920</v>
      </c>
      <c r="H279" s="44">
        <v>1786</v>
      </c>
      <c r="I279" s="44">
        <v>287</v>
      </c>
      <c r="J279" s="44">
        <v>2701</v>
      </c>
      <c r="K279" s="44">
        <v>4655</v>
      </c>
      <c r="L279" s="44">
        <v>1039</v>
      </c>
      <c r="M279" s="44">
        <v>1207</v>
      </c>
      <c r="N279" s="44">
        <v>4487</v>
      </c>
      <c r="O279" s="44">
        <v>2706</v>
      </c>
      <c r="P279" s="45">
        <v>2988</v>
      </c>
      <c r="Q279" s="36" t="s">
        <v>63</v>
      </c>
      <c r="R279" s="46">
        <v>823</v>
      </c>
      <c r="S279" s="44">
        <v>219</v>
      </c>
      <c r="T279" s="44">
        <v>1443</v>
      </c>
      <c r="U279" s="44">
        <v>2170</v>
      </c>
      <c r="V279" s="44">
        <v>1042</v>
      </c>
      <c r="W279" s="44">
        <v>3613</v>
      </c>
      <c r="X279" s="44">
        <v>2266</v>
      </c>
      <c r="Y279" s="44">
        <v>2389</v>
      </c>
      <c r="Z279" s="44">
        <v>957</v>
      </c>
      <c r="AA279" s="44">
        <v>2747</v>
      </c>
      <c r="AB279" s="44">
        <v>97</v>
      </c>
      <c r="AC279" s="44">
        <v>68</v>
      </c>
      <c r="AD279" s="44">
        <v>343</v>
      </c>
      <c r="AE279" s="44">
        <v>531</v>
      </c>
      <c r="AF279" s="44">
        <v>165</v>
      </c>
      <c r="AG279" s="44">
        <v>874</v>
      </c>
      <c r="AH279" s="44">
        <v>440</v>
      </c>
      <c r="AI279" s="44">
        <v>599</v>
      </c>
      <c r="AJ279" s="44">
        <v>128</v>
      </c>
      <c r="AK279" s="44">
        <v>615</v>
      </c>
      <c r="AL279" s="47" t="s">
        <v>63</v>
      </c>
      <c r="AM279" s="39"/>
    </row>
    <row r="280" spans="1:39">
      <c r="A280" s="40">
        <v>875</v>
      </c>
      <c r="B280" s="41" t="s">
        <v>350</v>
      </c>
      <c r="C280" s="42" t="s">
        <v>14</v>
      </c>
      <c r="D280" s="43" t="s">
        <v>23</v>
      </c>
      <c r="E280" s="44">
        <v>6269</v>
      </c>
      <c r="F280" s="44">
        <v>5116</v>
      </c>
      <c r="G280" s="44">
        <v>1427</v>
      </c>
      <c r="H280" s="44">
        <v>1868</v>
      </c>
      <c r="I280" s="44">
        <v>340</v>
      </c>
      <c r="J280" s="44">
        <v>2634</v>
      </c>
      <c r="K280" s="44">
        <v>5672</v>
      </c>
      <c r="L280" s="44">
        <v>597</v>
      </c>
      <c r="M280" s="44">
        <v>1767</v>
      </c>
      <c r="N280" s="44">
        <v>4502</v>
      </c>
      <c r="O280" s="44">
        <v>3295</v>
      </c>
      <c r="P280" s="45">
        <v>2974</v>
      </c>
      <c r="Q280" s="36" t="s">
        <v>63</v>
      </c>
      <c r="R280" s="46">
        <v>1402</v>
      </c>
      <c r="S280" s="44">
        <v>237</v>
      </c>
      <c r="T280" s="44">
        <v>1788</v>
      </c>
      <c r="U280" s="44">
        <v>2245</v>
      </c>
      <c r="V280" s="44">
        <v>1639</v>
      </c>
      <c r="W280" s="44">
        <v>4033</v>
      </c>
      <c r="X280" s="44">
        <v>3190</v>
      </c>
      <c r="Y280" s="44">
        <v>2482</v>
      </c>
      <c r="Z280" s="44">
        <v>1557</v>
      </c>
      <c r="AA280" s="44">
        <v>3312</v>
      </c>
      <c r="AB280" s="44">
        <v>25</v>
      </c>
      <c r="AC280" s="44">
        <v>103</v>
      </c>
      <c r="AD280" s="44">
        <v>80</v>
      </c>
      <c r="AE280" s="44">
        <v>389</v>
      </c>
      <c r="AF280" s="44">
        <v>128</v>
      </c>
      <c r="AG280" s="44">
        <v>469</v>
      </c>
      <c r="AH280" s="44">
        <v>105</v>
      </c>
      <c r="AI280" s="44">
        <v>492</v>
      </c>
      <c r="AJ280" s="44">
        <v>50</v>
      </c>
      <c r="AK280" s="44">
        <v>197</v>
      </c>
      <c r="AL280" s="47" t="s">
        <v>63</v>
      </c>
      <c r="AM280" s="39"/>
    </row>
    <row r="281" spans="1:39">
      <c r="A281" s="40">
        <v>876</v>
      </c>
      <c r="B281" s="41" t="s">
        <v>351</v>
      </c>
      <c r="C281" s="42" t="s">
        <v>14</v>
      </c>
      <c r="D281" s="43" t="s">
        <v>23</v>
      </c>
      <c r="E281" s="44">
        <v>7922</v>
      </c>
      <c r="F281" s="44">
        <v>6155</v>
      </c>
      <c r="G281" s="44">
        <v>1701</v>
      </c>
      <c r="H281" s="44">
        <v>2404</v>
      </c>
      <c r="I281" s="44">
        <v>469</v>
      </c>
      <c r="J281" s="44">
        <v>3348</v>
      </c>
      <c r="K281" s="44">
        <v>6182</v>
      </c>
      <c r="L281" s="44">
        <v>1740</v>
      </c>
      <c r="M281" s="44">
        <v>2170</v>
      </c>
      <c r="N281" s="44">
        <v>5752</v>
      </c>
      <c r="O281" s="44">
        <v>4105</v>
      </c>
      <c r="P281" s="45">
        <v>3817</v>
      </c>
      <c r="Q281" s="36" t="s">
        <v>63</v>
      </c>
      <c r="R281" s="46">
        <v>1476</v>
      </c>
      <c r="S281" s="44">
        <v>242</v>
      </c>
      <c r="T281" s="44">
        <v>1979</v>
      </c>
      <c r="U281" s="44">
        <v>2485</v>
      </c>
      <c r="V281" s="44">
        <v>1718</v>
      </c>
      <c r="W281" s="44">
        <v>4464</v>
      </c>
      <c r="X281" s="44">
        <v>3455</v>
      </c>
      <c r="Y281" s="44">
        <v>2727</v>
      </c>
      <c r="Z281" s="44">
        <v>1631</v>
      </c>
      <c r="AA281" s="44">
        <v>3465</v>
      </c>
      <c r="AB281" s="44">
        <v>225</v>
      </c>
      <c r="AC281" s="44">
        <v>227</v>
      </c>
      <c r="AD281" s="44">
        <v>425</v>
      </c>
      <c r="AE281" s="44">
        <v>863</v>
      </c>
      <c r="AF281" s="44">
        <v>452</v>
      </c>
      <c r="AG281" s="44">
        <v>1288</v>
      </c>
      <c r="AH281" s="44">
        <v>650</v>
      </c>
      <c r="AI281" s="44">
        <v>1090</v>
      </c>
      <c r="AJ281" s="44">
        <v>271</v>
      </c>
      <c r="AK281" s="44">
        <v>788</v>
      </c>
      <c r="AL281" s="47" t="s">
        <v>63</v>
      </c>
      <c r="AM281" s="39"/>
    </row>
    <row r="282" spans="1:39">
      <c r="A282" s="40">
        <v>877</v>
      </c>
      <c r="B282" s="41" t="s">
        <v>352</v>
      </c>
      <c r="C282" s="42" t="s">
        <v>14</v>
      </c>
      <c r="D282" s="43" t="s">
        <v>23</v>
      </c>
      <c r="E282" s="44">
        <v>13761</v>
      </c>
      <c r="F282" s="44">
        <v>11699</v>
      </c>
      <c r="G282" s="44">
        <v>3450</v>
      </c>
      <c r="H282" s="44">
        <v>4465</v>
      </c>
      <c r="I282" s="44">
        <v>786</v>
      </c>
      <c r="J282" s="44">
        <v>5060</v>
      </c>
      <c r="K282" s="44">
        <v>11705</v>
      </c>
      <c r="L282" s="44">
        <v>2056</v>
      </c>
      <c r="M282" s="44">
        <v>4236</v>
      </c>
      <c r="N282" s="44">
        <v>9525</v>
      </c>
      <c r="O282" s="44">
        <v>7915</v>
      </c>
      <c r="P282" s="45">
        <v>5846</v>
      </c>
      <c r="Q282" s="36" t="s">
        <v>63</v>
      </c>
      <c r="R282" s="46">
        <v>3018</v>
      </c>
      <c r="S282" s="44">
        <v>607</v>
      </c>
      <c r="T282" s="44">
        <v>3817</v>
      </c>
      <c r="U282" s="44">
        <v>4263</v>
      </c>
      <c r="V282" s="44">
        <v>3625</v>
      </c>
      <c r="W282" s="44">
        <v>8080</v>
      </c>
      <c r="X282" s="44">
        <v>6835</v>
      </c>
      <c r="Y282" s="44">
        <v>4870</v>
      </c>
      <c r="Z282" s="44">
        <v>3424</v>
      </c>
      <c r="AA282" s="44">
        <v>6544</v>
      </c>
      <c r="AB282" s="44">
        <v>432</v>
      </c>
      <c r="AC282" s="44">
        <v>179</v>
      </c>
      <c r="AD282" s="44">
        <v>648</v>
      </c>
      <c r="AE282" s="44">
        <v>797</v>
      </c>
      <c r="AF282" s="44">
        <v>611</v>
      </c>
      <c r="AG282" s="44">
        <v>1445</v>
      </c>
      <c r="AH282" s="44">
        <v>1080</v>
      </c>
      <c r="AI282" s="44">
        <v>976</v>
      </c>
      <c r="AJ282" s="44">
        <v>557</v>
      </c>
      <c r="AK282" s="44">
        <v>1174</v>
      </c>
      <c r="AL282" s="47" t="s">
        <v>63</v>
      </c>
      <c r="AM282" s="39"/>
    </row>
    <row r="283" spans="1:39">
      <c r="A283" s="40">
        <v>878</v>
      </c>
      <c r="B283" s="41" t="s">
        <v>353</v>
      </c>
      <c r="C283" s="42" t="s">
        <v>14</v>
      </c>
      <c r="D283" s="43" t="s">
        <v>23</v>
      </c>
      <c r="E283" s="44">
        <v>3552</v>
      </c>
      <c r="F283" s="44">
        <v>2626</v>
      </c>
      <c r="G283" s="44">
        <v>683</v>
      </c>
      <c r="H283" s="44">
        <v>980</v>
      </c>
      <c r="I283" s="44">
        <v>309</v>
      </c>
      <c r="J283" s="44">
        <v>1580</v>
      </c>
      <c r="K283" s="44">
        <v>2859</v>
      </c>
      <c r="L283" s="44">
        <v>693</v>
      </c>
      <c r="M283" s="44">
        <v>992</v>
      </c>
      <c r="N283" s="44">
        <v>2560</v>
      </c>
      <c r="O283" s="44">
        <v>1663</v>
      </c>
      <c r="P283" s="45">
        <v>1889</v>
      </c>
      <c r="Q283" s="36" t="s">
        <v>63</v>
      </c>
      <c r="R283" s="46">
        <v>632</v>
      </c>
      <c r="S283" s="44">
        <v>179</v>
      </c>
      <c r="T283" s="44">
        <v>850</v>
      </c>
      <c r="U283" s="44">
        <v>1198</v>
      </c>
      <c r="V283" s="44">
        <v>811</v>
      </c>
      <c r="W283" s="44">
        <v>2048</v>
      </c>
      <c r="X283" s="44">
        <v>1482</v>
      </c>
      <c r="Y283" s="44">
        <v>1377</v>
      </c>
      <c r="Z283" s="44">
        <v>737</v>
      </c>
      <c r="AA283" s="44">
        <v>1604</v>
      </c>
      <c r="AB283" s="44">
        <v>51</v>
      </c>
      <c r="AC283" s="44">
        <v>130</v>
      </c>
      <c r="AD283" s="44">
        <v>130</v>
      </c>
      <c r="AE283" s="44">
        <v>382</v>
      </c>
      <c r="AF283" s="44">
        <v>181</v>
      </c>
      <c r="AG283" s="44">
        <v>512</v>
      </c>
      <c r="AH283" s="44">
        <v>181</v>
      </c>
      <c r="AI283" s="44">
        <v>512</v>
      </c>
      <c r="AJ283" s="44">
        <v>66</v>
      </c>
      <c r="AK283" s="44">
        <v>219</v>
      </c>
      <c r="AL283" s="47" t="s">
        <v>63</v>
      </c>
      <c r="AM283" s="39"/>
    </row>
    <row r="284" spans="1:39">
      <c r="A284" s="40">
        <v>879</v>
      </c>
      <c r="B284" s="41" t="s">
        <v>354</v>
      </c>
      <c r="C284" s="42" t="s">
        <v>14</v>
      </c>
      <c r="D284" s="43" t="s">
        <v>23</v>
      </c>
      <c r="E284" s="44">
        <v>8885</v>
      </c>
      <c r="F284" s="44">
        <v>6848</v>
      </c>
      <c r="G284" s="44">
        <v>1872</v>
      </c>
      <c r="H284" s="44">
        <v>2690</v>
      </c>
      <c r="I284" s="44">
        <v>614</v>
      </c>
      <c r="J284" s="44">
        <v>3709</v>
      </c>
      <c r="K284" s="44">
        <v>7599</v>
      </c>
      <c r="L284" s="44">
        <v>1286</v>
      </c>
      <c r="M284" s="44">
        <v>2486</v>
      </c>
      <c r="N284" s="44">
        <v>6399</v>
      </c>
      <c r="O284" s="44">
        <v>4562</v>
      </c>
      <c r="P284" s="45">
        <v>4323</v>
      </c>
      <c r="Q284" s="36" t="s">
        <v>63</v>
      </c>
      <c r="R284" s="46">
        <v>1728</v>
      </c>
      <c r="S284" s="44">
        <v>392</v>
      </c>
      <c r="T284" s="44">
        <v>2402</v>
      </c>
      <c r="U284" s="44">
        <v>3077</v>
      </c>
      <c r="V284" s="44">
        <v>2120</v>
      </c>
      <c r="W284" s="44">
        <v>5479</v>
      </c>
      <c r="X284" s="44">
        <v>4130</v>
      </c>
      <c r="Y284" s="44">
        <v>3469</v>
      </c>
      <c r="Z284" s="44">
        <v>1951</v>
      </c>
      <c r="AA284" s="44">
        <v>4201</v>
      </c>
      <c r="AB284" s="44">
        <v>144</v>
      </c>
      <c r="AC284" s="44">
        <v>222</v>
      </c>
      <c r="AD284" s="44">
        <v>288</v>
      </c>
      <c r="AE284" s="44">
        <v>632</v>
      </c>
      <c r="AF284" s="44">
        <v>366</v>
      </c>
      <c r="AG284" s="44">
        <v>920</v>
      </c>
      <c r="AH284" s="44">
        <v>432</v>
      </c>
      <c r="AI284" s="44">
        <v>854</v>
      </c>
      <c r="AJ284" s="44">
        <v>188</v>
      </c>
      <c r="AK284" s="44">
        <v>508</v>
      </c>
      <c r="AL284" s="47" t="s">
        <v>63</v>
      </c>
      <c r="AM284" s="39"/>
    </row>
    <row r="285" spans="1:39">
      <c r="A285" s="40">
        <v>880</v>
      </c>
      <c r="B285" s="41" t="s">
        <v>355</v>
      </c>
      <c r="C285" s="42" t="s">
        <v>14</v>
      </c>
      <c r="D285" s="43" t="s">
        <v>23</v>
      </c>
      <c r="E285" s="44">
        <v>4643</v>
      </c>
      <c r="F285" s="44">
        <v>3657</v>
      </c>
      <c r="G285" s="44">
        <v>952</v>
      </c>
      <c r="H285" s="44">
        <v>1418</v>
      </c>
      <c r="I285" s="44">
        <v>303</v>
      </c>
      <c r="J285" s="44">
        <v>1970</v>
      </c>
      <c r="K285" s="44">
        <v>4458</v>
      </c>
      <c r="L285" s="44">
        <v>185</v>
      </c>
      <c r="M285" s="44">
        <v>1255</v>
      </c>
      <c r="N285" s="44">
        <v>3388</v>
      </c>
      <c r="O285" s="44">
        <v>2370</v>
      </c>
      <c r="P285" s="45">
        <v>2273</v>
      </c>
      <c r="Q285" s="36" t="s">
        <v>63</v>
      </c>
      <c r="R285" s="46">
        <v>933</v>
      </c>
      <c r="S285" s="44">
        <v>278</v>
      </c>
      <c r="T285" s="44">
        <v>1367</v>
      </c>
      <c r="U285" s="44">
        <v>1880</v>
      </c>
      <c r="V285" s="44">
        <v>1211</v>
      </c>
      <c r="W285" s="44">
        <v>3247</v>
      </c>
      <c r="X285" s="44">
        <v>2300</v>
      </c>
      <c r="Y285" s="44">
        <v>2158</v>
      </c>
      <c r="Z285" s="44">
        <v>1069</v>
      </c>
      <c r="AA285" s="44">
        <v>2447</v>
      </c>
      <c r="AB285" s="44">
        <v>19</v>
      </c>
      <c r="AC285" s="44">
        <v>25</v>
      </c>
      <c r="AD285" s="44">
        <v>51</v>
      </c>
      <c r="AE285" s="44">
        <v>90</v>
      </c>
      <c r="AF285" s="44">
        <v>44</v>
      </c>
      <c r="AG285" s="44">
        <v>141</v>
      </c>
      <c r="AH285" s="44">
        <v>70</v>
      </c>
      <c r="AI285" s="44">
        <v>115</v>
      </c>
      <c r="AJ285" s="44">
        <v>36</v>
      </c>
      <c r="AK285" s="44">
        <v>105</v>
      </c>
      <c r="AL285" s="47" t="s">
        <v>63</v>
      </c>
      <c r="AM285" s="39"/>
    </row>
    <row r="286" spans="1:39">
      <c r="A286" s="40">
        <v>881</v>
      </c>
      <c r="B286" s="41" t="s">
        <v>356</v>
      </c>
      <c r="C286" s="42" t="s">
        <v>14</v>
      </c>
      <c r="D286" s="43" t="s">
        <v>23</v>
      </c>
      <c r="E286" s="44">
        <v>6177</v>
      </c>
      <c r="F286" s="44">
        <v>4819</v>
      </c>
      <c r="G286" s="44">
        <v>1256</v>
      </c>
      <c r="H286" s="44">
        <v>1906</v>
      </c>
      <c r="I286" s="44">
        <v>243</v>
      </c>
      <c r="J286" s="44">
        <v>2772</v>
      </c>
      <c r="K286" s="44">
        <v>5466</v>
      </c>
      <c r="L286" s="44">
        <v>711</v>
      </c>
      <c r="M286" s="44">
        <v>1499</v>
      </c>
      <c r="N286" s="44">
        <v>4678</v>
      </c>
      <c r="O286" s="44">
        <v>3162</v>
      </c>
      <c r="P286" s="45">
        <v>3015</v>
      </c>
      <c r="Q286" s="36" t="s">
        <v>63</v>
      </c>
      <c r="R286" s="46">
        <v>1177</v>
      </c>
      <c r="S286" s="44">
        <v>191</v>
      </c>
      <c r="T286" s="44">
        <v>1767</v>
      </c>
      <c r="U286" s="44">
        <v>2331</v>
      </c>
      <c r="V286" s="44">
        <v>1368</v>
      </c>
      <c r="W286" s="44">
        <v>4098</v>
      </c>
      <c r="X286" s="44">
        <v>2944</v>
      </c>
      <c r="Y286" s="44">
        <v>2522</v>
      </c>
      <c r="Z286" s="44">
        <v>1263</v>
      </c>
      <c r="AA286" s="44">
        <v>3106</v>
      </c>
      <c r="AB286" s="44">
        <v>79</v>
      </c>
      <c r="AC286" s="44">
        <v>52</v>
      </c>
      <c r="AD286" s="44">
        <v>139</v>
      </c>
      <c r="AE286" s="44">
        <v>441</v>
      </c>
      <c r="AF286" s="44">
        <v>131</v>
      </c>
      <c r="AG286" s="44">
        <v>580</v>
      </c>
      <c r="AH286" s="44">
        <v>218</v>
      </c>
      <c r="AI286" s="44">
        <v>493</v>
      </c>
      <c r="AJ286" s="44">
        <v>97</v>
      </c>
      <c r="AK286" s="44">
        <v>353</v>
      </c>
      <c r="AL286" s="47" t="s">
        <v>63</v>
      </c>
      <c r="AM286" s="39"/>
    </row>
    <row r="287" spans="1:39">
      <c r="A287" s="40">
        <v>882</v>
      </c>
      <c r="B287" s="41" t="s">
        <v>357</v>
      </c>
      <c r="C287" s="42" t="s">
        <v>14</v>
      </c>
      <c r="D287" s="43" t="s">
        <v>23</v>
      </c>
      <c r="E287" s="44">
        <v>2575</v>
      </c>
      <c r="F287" s="44">
        <v>2083</v>
      </c>
      <c r="G287" s="44">
        <v>540</v>
      </c>
      <c r="H287" s="44">
        <v>1021</v>
      </c>
      <c r="I287" s="44">
        <v>102</v>
      </c>
      <c r="J287" s="44">
        <v>912</v>
      </c>
      <c r="K287" s="44">
        <v>2022</v>
      </c>
      <c r="L287" s="44">
        <v>553</v>
      </c>
      <c r="M287" s="44">
        <v>642</v>
      </c>
      <c r="N287" s="44">
        <v>1933</v>
      </c>
      <c r="O287" s="44">
        <v>1561</v>
      </c>
      <c r="P287" s="45">
        <v>1014</v>
      </c>
      <c r="Q287" s="36" t="s">
        <v>63</v>
      </c>
      <c r="R287" s="46">
        <v>463</v>
      </c>
      <c r="S287" s="44">
        <v>60</v>
      </c>
      <c r="T287" s="44">
        <v>807</v>
      </c>
      <c r="U287" s="44">
        <v>692</v>
      </c>
      <c r="V287" s="44">
        <v>523</v>
      </c>
      <c r="W287" s="44">
        <v>1499</v>
      </c>
      <c r="X287" s="44">
        <v>1270</v>
      </c>
      <c r="Y287" s="44">
        <v>752</v>
      </c>
      <c r="Z287" s="44">
        <v>501</v>
      </c>
      <c r="AA287" s="44">
        <v>1180</v>
      </c>
      <c r="AB287" s="44">
        <v>77</v>
      </c>
      <c r="AC287" s="44">
        <v>42</v>
      </c>
      <c r="AD287" s="44">
        <v>214</v>
      </c>
      <c r="AE287" s="44">
        <v>220</v>
      </c>
      <c r="AF287" s="44">
        <v>119</v>
      </c>
      <c r="AG287" s="44">
        <v>434</v>
      </c>
      <c r="AH287" s="44">
        <v>291</v>
      </c>
      <c r="AI287" s="44">
        <v>262</v>
      </c>
      <c r="AJ287" s="44">
        <v>92</v>
      </c>
      <c r="AK287" s="44">
        <v>310</v>
      </c>
      <c r="AL287" s="47" t="s">
        <v>63</v>
      </c>
      <c r="AM287" s="39"/>
    </row>
    <row r="288" spans="1:39">
      <c r="A288" s="40">
        <v>883</v>
      </c>
      <c r="B288" s="41" t="s">
        <v>358</v>
      </c>
      <c r="C288" s="42" t="s">
        <v>14</v>
      </c>
      <c r="D288" s="43" t="s">
        <v>23</v>
      </c>
      <c r="E288" s="44">
        <v>3584</v>
      </c>
      <c r="F288" s="44">
        <v>2814</v>
      </c>
      <c r="G288" s="44">
        <v>695</v>
      </c>
      <c r="H288" s="44">
        <v>976</v>
      </c>
      <c r="I288" s="44">
        <v>303</v>
      </c>
      <c r="J288" s="44">
        <v>1610</v>
      </c>
      <c r="K288" s="44">
        <v>3080</v>
      </c>
      <c r="L288" s="44">
        <v>504</v>
      </c>
      <c r="M288" s="44">
        <v>998</v>
      </c>
      <c r="N288" s="44">
        <v>2586</v>
      </c>
      <c r="O288" s="44">
        <v>1671</v>
      </c>
      <c r="P288" s="45">
        <v>1913</v>
      </c>
      <c r="Q288" s="36" t="s">
        <v>63</v>
      </c>
      <c r="R288" s="46">
        <v>640</v>
      </c>
      <c r="S288" s="44">
        <v>274</v>
      </c>
      <c r="T288" s="44">
        <v>817</v>
      </c>
      <c r="U288" s="44">
        <v>1349</v>
      </c>
      <c r="V288" s="44">
        <v>914</v>
      </c>
      <c r="W288" s="44">
        <v>2166</v>
      </c>
      <c r="X288" s="44">
        <v>1457</v>
      </c>
      <c r="Y288" s="44">
        <v>1623</v>
      </c>
      <c r="Z288" s="44">
        <v>790</v>
      </c>
      <c r="AA288" s="44">
        <v>1646</v>
      </c>
      <c r="AB288" s="44">
        <v>55</v>
      </c>
      <c r="AC288" s="44">
        <v>29</v>
      </c>
      <c r="AD288" s="44">
        <v>159</v>
      </c>
      <c r="AE288" s="44">
        <v>261</v>
      </c>
      <c r="AF288" s="44">
        <v>84</v>
      </c>
      <c r="AG288" s="44">
        <v>420</v>
      </c>
      <c r="AH288" s="44">
        <v>214</v>
      </c>
      <c r="AI288" s="44">
        <v>290</v>
      </c>
      <c r="AJ288" s="44">
        <v>72</v>
      </c>
      <c r="AK288" s="44">
        <v>306</v>
      </c>
      <c r="AL288" s="47" t="s">
        <v>63</v>
      </c>
      <c r="AM288" s="39"/>
    </row>
    <row r="289" spans="1:39">
      <c r="A289" s="40">
        <v>884</v>
      </c>
      <c r="B289" s="41" t="s">
        <v>359</v>
      </c>
      <c r="C289" s="42" t="s">
        <v>14</v>
      </c>
      <c r="D289" s="43" t="s">
        <v>23</v>
      </c>
      <c r="E289" s="44">
        <v>6956</v>
      </c>
      <c r="F289" s="44">
        <v>5528</v>
      </c>
      <c r="G289" s="44">
        <v>1591</v>
      </c>
      <c r="H289" s="44">
        <v>2209</v>
      </c>
      <c r="I289" s="44">
        <v>449</v>
      </c>
      <c r="J289" s="44">
        <v>2707</v>
      </c>
      <c r="K289" s="44">
        <v>5419</v>
      </c>
      <c r="L289" s="44">
        <v>1537</v>
      </c>
      <c r="M289" s="44">
        <v>2040</v>
      </c>
      <c r="N289" s="44">
        <v>4916</v>
      </c>
      <c r="O289" s="44">
        <v>3800</v>
      </c>
      <c r="P289" s="45">
        <v>3156</v>
      </c>
      <c r="Q289" s="36" t="s">
        <v>63</v>
      </c>
      <c r="R289" s="46">
        <v>1437</v>
      </c>
      <c r="S289" s="44">
        <v>228</v>
      </c>
      <c r="T289" s="44">
        <v>1786</v>
      </c>
      <c r="U289" s="44">
        <v>1968</v>
      </c>
      <c r="V289" s="44">
        <v>1665</v>
      </c>
      <c r="W289" s="44">
        <v>3754</v>
      </c>
      <c r="X289" s="44">
        <v>3223</v>
      </c>
      <c r="Y289" s="44">
        <v>2196</v>
      </c>
      <c r="Z289" s="44">
        <v>1568</v>
      </c>
      <c r="AA289" s="44">
        <v>2930</v>
      </c>
      <c r="AB289" s="44">
        <v>154</v>
      </c>
      <c r="AC289" s="44">
        <v>221</v>
      </c>
      <c r="AD289" s="44">
        <v>423</v>
      </c>
      <c r="AE289" s="44">
        <v>739</v>
      </c>
      <c r="AF289" s="44">
        <v>375</v>
      </c>
      <c r="AG289" s="44">
        <v>1162</v>
      </c>
      <c r="AH289" s="44">
        <v>577</v>
      </c>
      <c r="AI289" s="44">
        <v>960</v>
      </c>
      <c r="AJ289" s="44">
        <v>211</v>
      </c>
      <c r="AK289" s="44">
        <v>819</v>
      </c>
      <c r="AL289" s="47" t="s">
        <v>63</v>
      </c>
      <c r="AM289" s="39"/>
    </row>
    <row r="290" spans="1:39">
      <c r="A290" s="40">
        <v>885</v>
      </c>
      <c r="B290" s="41" t="s">
        <v>360</v>
      </c>
      <c r="C290" s="42" t="s">
        <v>14</v>
      </c>
      <c r="D290" s="43" t="s">
        <v>23</v>
      </c>
      <c r="E290" s="44">
        <v>5910</v>
      </c>
      <c r="F290" s="44">
        <v>4640</v>
      </c>
      <c r="G290" s="44">
        <v>995</v>
      </c>
      <c r="H290" s="44">
        <v>1802</v>
      </c>
      <c r="I290" s="44">
        <v>364</v>
      </c>
      <c r="J290" s="44">
        <v>2749</v>
      </c>
      <c r="K290" s="44">
        <v>4658</v>
      </c>
      <c r="L290" s="44">
        <v>1252</v>
      </c>
      <c r="M290" s="44">
        <v>1359</v>
      </c>
      <c r="N290" s="44">
        <v>4551</v>
      </c>
      <c r="O290" s="44">
        <v>2797</v>
      </c>
      <c r="P290" s="45">
        <v>3113</v>
      </c>
      <c r="Q290" s="36" t="s">
        <v>63</v>
      </c>
      <c r="R290" s="46">
        <v>874</v>
      </c>
      <c r="S290" s="44">
        <v>226</v>
      </c>
      <c r="T290" s="44">
        <v>1489</v>
      </c>
      <c r="U290" s="44">
        <v>2069</v>
      </c>
      <c r="V290" s="44">
        <v>1100</v>
      </c>
      <c r="W290" s="44">
        <v>3558</v>
      </c>
      <c r="X290" s="44">
        <v>2363</v>
      </c>
      <c r="Y290" s="44">
        <v>2295</v>
      </c>
      <c r="Z290" s="44">
        <v>1032</v>
      </c>
      <c r="AA290" s="44">
        <v>2851</v>
      </c>
      <c r="AB290" s="44">
        <v>121</v>
      </c>
      <c r="AC290" s="44">
        <v>138</v>
      </c>
      <c r="AD290" s="44">
        <v>313</v>
      </c>
      <c r="AE290" s="44">
        <v>680</v>
      </c>
      <c r="AF290" s="44">
        <v>259</v>
      </c>
      <c r="AG290" s="44">
        <v>993</v>
      </c>
      <c r="AH290" s="44">
        <v>434</v>
      </c>
      <c r="AI290" s="44">
        <v>818</v>
      </c>
      <c r="AJ290" s="44">
        <v>155</v>
      </c>
      <c r="AK290" s="44">
        <v>602</v>
      </c>
      <c r="AL290" s="47" t="s">
        <v>63</v>
      </c>
      <c r="AM290" s="39"/>
    </row>
    <row r="291" spans="1:39">
      <c r="A291" s="40">
        <v>886</v>
      </c>
      <c r="B291" s="41" t="s">
        <v>361</v>
      </c>
      <c r="C291" s="42" t="s">
        <v>14</v>
      </c>
      <c r="D291" s="43" t="s">
        <v>23</v>
      </c>
      <c r="E291" s="44">
        <v>5390</v>
      </c>
      <c r="F291" s="44">
        <v>4331</v>
      </c>
      <c r="G291" s="44">
        <v>1145</v>
      </c>
      <c r="H291" s="44">
        <v>1501</v>
      </c>
      <c r="I291" s="44">
        <v>400</v>
      </c>
      <c r="J291" s="44">
        <v>2344</v>
      </c>
      <c r="K291" s="44">
        <v>4869</v>
      </c>
      <c r="L291" s="44">
        <v>521</v>
      </c>
      <c r="M291" s="44">
        <v>1545</v>
      </c>
      <c r="N291" s="44">
        <v>3845</v>
      </c>
      <c r="O291" s="44">
        <v>2646</v>
      </c>
      <c r="P291" s="45">
        <v>2744</v>
      </c>
      <c r="Q291" s="36" t="s">
        <v>63</v>
      </c>
      <c r="R291" s="46">
        <v>1068</v>
      </c>
      <c r="S291" s="44">
        <v>361</v>
      </c>
      <c r="T291" s="44">
        <v>1322</v>
      </c>
      <c r="U291" s="44">
        <v>2118</v>
      </c>
      <c r="V291" s="44">
        <v>1429</v>
      </c>
      <c r="W291" s="44">
        <v>3440</v>
      </c>
      <c r="X291" s="44">
        <v>2390</v>
      </c>
      <c r="Y291" s="44">
        <v>2479</v>
      </c>
      <c r="Z291" s="44">
        <v>1273</v>
      </c>
      <c r="AA291" s="44">
        <v>2639</v>
      </c>
      <c r="AB291" s="44">
        <v>77</v>
      </c>
      <c r="AC291" s="44">
        <v>39</v>
      </c>
      <c r="AD291" s="44">
        <v>179</v>
      </c>
      <c r="AE291" s="44">
        <v>226</v>
      </c>
      <c r="AF291" s="44">
        <v>116</v>
      </c>
      <c r="AG291" s="44">
        <v>405</v>
      </c>
      <c r="AH291" s="44">
        <v>256</v>
      </c>
      <c r="AI291" s="44">
        <v>265</v>
      </c>
      <c r="AJ291" s="44">
        <v>99</v>
      </c>
      <c r="AK291" s="44">
        <v>320</v>
      </c>
      <c r="AL291" s="47" t="s">
        <v>63</v>
      </c>
      <c r="AM291" s="39"/>
    </row>
    <row r="292" spans="1:39">
      <c r="A292" s="40">
        <v>887</v>
      </c>
      <c r="B292" s="41" t="s">
        <v>362</v>
      </c>
      <c r="C292" s="42" t="s">
        <v>14</v>
      </c>
      <c r="D292" s="43" t="s">
        <v>23</v>
      </c>
      <c r="E292" s="44">
        <v>6522</v>
      </c>
      <c r="F292" s="44">
        <v>4594</v>
      </c>
      <c r="G292" s="44">
        <v>1235</v>
      </c>
      <c r="H292" s="44">
        <v>1486</v>
      </c>
      <c r="I292" s="44">
        <v>366</v>
      </c>
      <c r="J292" s="44">
        <v>3435</v>
      </c>
      <c r="K292" s="44">
        <v>5402</v>
      </c>
      <c r="L292" s="44">
        <v>1120</v>
      </c>
      <c r="M292" s="44">
        <v>1601</v>
      </c>
      <c r="N292" s="44">
        <v>4921</v>
      </c>
      <c r="O292" s="44">
        <v>2721</v>
      </c>
      <c r="P292" s="45">
        <v>3801</v>
      </c>
      <c r="Q292" s="36" t="s">
        <v>63</v>
      </c>
      <c r="R292" s="46">
        <v>1123</v>
      </c>
      <c r="S292" s="44">
        <v>291</v>
      </c>
      <c r="T292" s="44">
        <v>1261</v>
      </c>
      <c r="U292" s="44">
        <v>2727</v>
      </c>
      <c r="V292" s="44">
        <v>1414</v>
      </c>
      <c r="W292" s="44">
        <v>3988</v>
      </c>
      <c r="X292" s="44">
        <v>2384</v>
      </c>
      <c r="Y292" s="44">
        <v>3018</v>
      </c>
      <c r="Z292" s="44">
        <v>1270</v>
      </c>
      <c r="AA292" s="44">
        <v>2654</v>
      </c>
      <c r="AB292" s="44">
        <v>112</v>
      </c>
      <c r="AC292" s="44">
        <v>75</v>
      </c>
      <c r="AD292" s="44">
        <v>225</v>
      </c>
      <c r="AE292" s="44">
        <v>708</v>
      </c>
      <c r="AF292" s="44">
        <v>187</v>
      </c>
      <c r="AG292" s="44">
        <v>933</v>
      </c>
      <c r="AH292" s="44">
        <v>337</v>
      </c>
      <c r="AI292" s="44">
        <v>783</v>
      </c>
      <c r="AJ292" s="44">
        <v>148</v>
      </c>
      <c r="AK292" s="44">
        <v>522</v>
      </c>
      <c r="AL292" s="47" t="s">
        <v>63</v>
      </c>
      <c r="AM292" s="39"/>
    </row>
    <row r="293" spans="1:39">
      <c r="A293" s="40">
        <v>888</v>
      </c>
      <c r="B293" s="41" t="s">
        <v>363</v>
      </c>
      <c r="C293" s="42" t="s">
        <v>14</v>
      </c>
      <c r="D293" s="43" t="s">
        <v>23</v>
      </c>
      <c r="E293" s="44">
        <v>9603</v>
      </c>
      <c r="F293" s="44">
        <v>7727</v>
      </c>
      <c r="G293" s="44">
        <v>2003</v>
      </c>
      <c r="H293" s="44">
        <v>3111</v>
      </c>
      <c r="I293" s="44">
        <v>480</v>
      </c>
      <c r="J293" s="44">
        <v>4009</v>
      </c>
      <c r="K293" s="44">
        <v>8105</v>
      </c>
      <c r="L293" s="44">
        <v>1498</v>
      </c>
      <c r="M293" s="44">
        <v>2483</v>
      </c>
      <c r="N293" s="44">
        <v>7120</v>
      </c>
      <c r="O293" s="44">
        <v>5114</v>
      </c>
      <c r="P293" s="45">
        <v>4489</v>
      </c>
      <c r="Q293" s="36" t="s">
        <v>63</v>
      </c>
      <c r="R293" s="46">
        <v>1853</v>
      </c>
      <c r="S293" s="44">
        <v>285</v>
      </c>
      <c r="T293" s="44">
        <v>2752</v>
      </c>
      <c r="U293" s="44">
        <v>3215</v>
      </c>
      <c r="V293" s="44">
        <v>2138</v>
      </c>
      <c r="W293" s="44">
        <v>5967</v>
      </c>
      <c r="X293" s="44">
        <v>4605</v>
      </c>
      <c r="Y293" s="44">
        <v>3500</v>
      </c>
      <c r="Z293" s="44">
        <v>2051</v>
      </c>
      <c r="AA293" s="44">
        <v>4847</v>
      </c>
      <c r="AB293" s="44">
        <v>150</v>
      </c>
      <c r="AC293" s="44">
        <v>195</v>
      </c>
      <c r="AD293" s="44">
        <v>359</v>
      </c>
      <c r="AE293" s="44">
        <v>794</v>
      </c>
      <c r="AF293" s="44">
        <v>345</v>
      </c>
      <c r="AG293" s="44">
        <v>1153</v>
      </c>
      <c r="AH293" s="44">
        <v>509</v>
      </c>
      <c r="AI293" s="44">
        <v>989</v>
      </c>
      <c r="AJ293" s="44">
        <v>188</v>
      </c>
      <c r="AK293" s="44">
        <v>641</v>
      </c>
      <c r="AL293" s="47" t="s">
        <v>63</v>
      </c>
      <c r="AM293" s="39"/>
    </row>
    <row r="294" spans="1:39">
      <c r="A294" s="40">
        <v>889</v>
      </c>
      <c r="B294" s="41" t="s">
        <v>364</v>
      </c>
      <c r="C294" s="42" t="s">
        <v>14</v>
      </c>
      <c r="D294" s="43" t="s">
        <v>23</v>
      </c>
      <c r="E294" s="44">
        <v>11669</v>
      </c>
      <c r="F294" s="44">
        <v>9139</v>
      </c>
      <c r="G294" s="44">
        <v>2904</v>
      </c>
      <c r="H294" s="44">
        <v>3118</v>
      </c>
      <c r="I294" s="44">
        <v>791</v>
      </c>
      <c r="J294" s="44">
        <v>4856</v>
      </c>
      <c r="K294" s="44">
        <v>9183</v>
      </c>
      <c r="L294" s="44">
        <v>2486</v>
      </c>
      <c r="M294" s="44">
        <v>3695</v>
      </c>
      <c r="N294" s="44">
        <v>7974</v>
      </c>
      <c r="O294" s="44">
        <v>6022</v>
      </c>
      <c r="P294" s="45">
        <v>5647</v>
      </c>
      <c r="Q294" s="36" t="s">
        <v>63</v>
      </c>
      <c r="R294" s="46">
        <v>2635</v>
      </c>
      <c r="S294" s="44">
        <v>448</v>
      </c>
      <c r="T294" s="44">
        <v>2658</v>
      </c>
      <c r="U294" s="44">
        <v>3442</v>
      </c>
      <c r="V294" s="44">
        <v>3083</v>
      </c>
      <c r="W294" s="44">
        <v>6100</v>
      </c>
      <c r="X294" s="44">
        <v>5293</v>
      </c>
      <c r="Y294" s="44">
        <v>3890</v>
      </c>
      <c r="Z294" s="44">
        <v>2898</v>
      </c>
      <c r="AA294" s="44">
        <v>4807</v>
      </c>
      <c r="AB294" s="44">
        <v>269</v>
      </c>
      <c r="AC294" s="44">
        <v>343</v>
      </c>
      <c r="AD294" s="44">
        <v>460</v>
      </c>
      <c r="AE294" s="44">
        <v>1414</v>
      </c>
      <c r="AF294" s="44">
        <v>612</v>
      </c>
      <c r="AG294" s="44">
        <v>1874</v>
      </c>
      <c r="AH294" s="44">
        <v>729</v>
      </c>
      <c r="AI294" s="44">
        <v>1757</v>
      </c>
      <c r="AJ294" s="44">
        <v>350</v>
      </c>
      <c r="AK294" s="44">
        <v>1084</v>
      </c>
      <c r="AL294" s="47" t="s">
        <v>63</v>
      </c>
      <c r="AM294" s="39"/>
    </row>
    <row r="295" spans="1:39">
      <c r="A295" s="40">
        <v>890</v>
      </c>
      <c r="B295" s="41" t="s">
        <v>365</v>
      </c>
      <c r="C295" s="42" t="s">
        <v>14</v>
      </c>
      <c r="D295" s="43" t="s">
        <v>23</v>
      </c>
      <c r="E295" s="44">
        <v>3976</v>
      </c>
      <c r="F295" s="44">
        <v>3302</v>
      </c>
      <c r="G295" s="44">
        <v>930</v>
      </c>
      <c r="H295" s="44">
        <v>1456</v>
      </c>
      <c r="I295" s="44">
        <v>185</v>
      </c>
      <c r="J295" s="44">
        <v>1405</v>
      </c>
      <c r="K295" s="44">
        <v>3535</v>
      </c>
      <c r="L295" s="44">
        <v>441</v>
      </c>
      <c r="M295" s="44">
        <v>1115</v>
      </c>
      <c r="N295" s="44">
        <v>2861</v>
      </c>
      <c r="O295" s="44">
        <v>2386</v>
      </c>
      <c r="P295" s="45">
        <v>1590</v>
      </c>
      <c r="Q295" s="36" t="s">
        <v>63</v>
      </c>
      <c r="R295" s="46">
        <v>861</v>
      </c>
      <c r="S295" s="44">
        <v>153</v>
      </c>
      <c r="T295" s="44">
        <v>1250</v>
      </c>
      <c r="U295" s="44">
        <v>1271</v>
      </c>
      <c r="V295" s="44">
        <v>1014</v>
      </c>
      <c r="W295" s="44">
        <v>2521</v>
      </c>
      <c r="X295" s="44">
        <v>2111</v>
      </c>
      <c r="Y295" s="44">
        <v>1424</v>
      </c>
      <c r="Z295" s="44">
        <v>963</v>
      </c>
      <c r="AA295" s="44">
        <v>2016</v>
      </c>
      <c r="AB295" s="44">
        <v>69</v>
      </c>
      <c r="AC295" s="44">
        <v>32</v>
      </c>
      <c r="AD295" s="44">
        <v>206</v>
      </c>
      <c r="AE295" s="44">
        <v>134</v>
      </c>
      <c r="AF295" s="44">
        <v>101</v>
      </c>
      <c r="AG295" s="44">
        <v>340</v>
      </c>
      <c r="AH295" s="44">
        <v>275</v>
      </c>
      <c r="AI295" s="44">
        <v>166</v>
      </c>
      <c r="AJ295" s="44">
        <v>84</v>
      </c>
      <c r="AK295" s="44">
        <v>239</v>
      </c>
      <c r="AL295" s="47" t="s">
        <v>63</v>
      </c>
      <c r="AM295" s="39"/>
    </row>
    <row r="296" spans="1:39">
      <c r="A296" s="40">
        <v>891</v>
      </c>
      <c r="B296" s="41" t="s">
        <v>366</v>
      </c>
      <c r="C296" s="42" t="s">
        <v>14</v>
      </c>
      <c r="D296" s="43" t="s">
        <v>23</v>
      </c>
      <c r="E296" s="44">
        <v>5560</v>
      </c>
      <c r="F296" s="44">
        <v>4353</v>
      </c>
      <c r="G296" s="44">
        <v>1058</v>
      </c>
      <c r="H296" s="44">
        <v>1648</v>
      </c>
      <c r="I296" s="44">
        <v>339</v>
      </c>
      <c r="J296" s="44">
        <v>2515</v>
      </c>
      <c r="K296" s="44">
        <v>4639</v>
      </c>
      <c r="L296" s="44">
        <v>921</v>
      </c>
      <c r="M296" s="44">
        <v>1397</v>
      </c>
      <c r="N296" s="44">
        <v>4163</v>
      </c>
      <c r="O296" s="44">
        <v>2706</v>
      </c>
      <c r="P296" s="45">
        <v>2854</v>
      </c>
      <c r="Q296" s="36" t="s">
        <v>63</v>
      </c>
      <c r="R296" s="46">
        <v>953</v>
      </c>
      <c r="S296" s="44">
        <v>272</v>
      </c>
      <c r="T296" s="44">
        <v>1401</v>
      </c>
      <c r="U296" s="44">
        <v>2013</v>
      </c>
      <c r="V296" s="44">
        <v>1225</v>
      </c>
      <c r="W296" s="44">
        <v>3414</v>
      </c>
      <c r="X296" s="44">
        <v>2354</v>
      </c>
      <c r="Y296" s="44">
        <v>2285</v>
      </c>
      <c r="Z296" s="44">
        <v>1131</v>
      </c>
      <c r="AA296" s="44">
        <v>2633</v>
      </c>
      <c r="AB296" s="44">
        <v>105</v>
      </c>
      <c r="AC296" s="44">
        <v>67</v>
      </c>
      <c r="AD296" s="44">
        <v>247</v>
      </c>
      <c r="AE296" s="44">
        <v>502</v>
      </c>
      <c r="AF296" s="44">
        <v>172</v>
      </c>
      <c r="AG296" s="44">
        <v>749</v>
      </c>
      <c r="AH296" s="44">
        <v>352</v>
      </c>
      <c r="AI296" s="44">
        <v>569</v>
      </c>
      <c r="AJ296" s="44">
        <v>138</v>
      </c>
      <c r="AK296" s="44">
        <v>451</v>
      </c>
      <c r="AL296" s="47" t="s">
        <v>63</v>
      </c>
      <c r="AM296" s="39"/>
    </row>
    <row r="297" spans="1:39">
      <c r="A297" s="40">
        <v>892</v>
      </c>
      <c r="B297" s="41" t="s">
        <v>367</v>
      </c>
      <c r="C297" s="42" t="s">
        <v>14</v>
      </c>
      <c r="D297" s="43" t="s">
        <v>23</v>
      </c>
      <c r="E297" s="44">
        <v>5543</v>
      </c>
      <c r="F297" s="44">
        <v>4688</v>
      </c>
      <c r="G297" s="44">
        <v>1162</v>
      </c>
      <c r="H297" s="44">
        <v>1874</v>
      </c>
      <c r="I297" s="44">
        <v>225</v>
      </c>
      <c r="J297" s="44">
        <v>2282</v>
      </c>
      <c r="K297" s="44">
        <v>4852</v>
      </c>
      <c r="L297" s="44">
        <v>691</v>
      </c>
      <c r="M297" s="44">
        <v>1387</v>
      </c>
      <c r="N297" s="44">
        <v>4156</v>
      </c>
      <c r="O297" s="44">
        <v>3036</v>
      </c>
      <c r="P297" s="45">
        <v>2507</v>
      </c>
      <c r="Q297" s="36" t="s">
        <v>63</v>
      </c>
      <c r="R297" s="46">
        <v>1075</v>
      </c>
      <c r="S297" s="44">
        <v>190</v>
      </c>
      <c r="T297" s="44">
        <v>1676</v>
      </c>
      <c r="U297" s="44">
        <v>1911</v>
      </c>
      <c r="V297" s="44">
        <v>1265</v>
      </c>
      <c r="W297" s="44">
        <v>3587</v>
      </c>
      <c r="X297" s="44">
        <v>2751</v>
      </c>
      <c r="Y297" s="44">
        <v>2101</v>
      </c>
      <c r="Z297" s="44">
        <v>1202</v>
      </c>
      <c r="AA297" s="44">
        <v>2915</v>
      </c>
      <c r="AB297" s="44">
        <v>87</v>
      </c>
      <c r="AC297" s="44">
        <v>35</v>
      </c>
      <c r="AD297" s="44">
        <v>198</v>
      </c>
      <c r="AE297" s="44">
        <v>371</v>
      </c>
      <c r="AF297" s="44">
        <v>122</v>
      </c>
      <c r="AG297" s="44">
        <v>569</v>
      </c>
      <c r="AH297" s="44">
        <v>285</v>
      </c>
      <c r="AI297" s="44">
        <v>406</v>
      </c>
      <c r="AJ297" s="44">
        <v>109</v>
      </c>
      <c r="AK297" s="44">
        <v>462</v>
      </c>
      <c r="AL297" s="47" t="s">
        <v>63</v>
      </c>
      <c r="AM297" s="39"/>
    </row>
    <row r="298" spans="1:39">
      <c r="A298" s="40">
        <v>183</v>
      </c>
      <c r="B298" s="41" t="s">
        <v>368</v>
      </c>
      <c r="C298" s="42" t="s">
        <v>11</v>
      </c>
      <c r="D298" s="43" t="s">
        <v>24</v>
      </c>
      <c r="E298" s="44">
        <v>18371</v>
      </c>
      <c r="F298" s="44">
        <v>15224</v>
      </c>
      <c r="G298" s="44">
        <v>4420</v>
      </c>
      <c r="H298" s="44">
        <v>7178</v>
      </c>
      <c r="I298" s="44">
        <v>666</v>
      </c>
      <c r="J298" s="44">
        <v>6107</v>
      </c>
      <c r="K298" s="44">
        <v>17626</v>
      </c>
      <c r="L298" s="44">
        <v>745</v>
      </c>
      <c r="M298" s="44">
        <v>5086</v>
      </c>
      <c r="N298" s="44">
        <v>13285</v>
      </c>
      <c r="O298" s="44">
        <v>11598</v>
      </c>
      <c r="P298" s="45">
        <v>6773</v>
      </c>
      <c r="Q298" s="36" t="s">
        <v>63</v>
      </c>
      <c r="R298" s="46">
        <v>4350</v>
      </c>
      <c r="S298" s="44">
        <v>610</v>
      </c>
      <c r="T298" s="44">
        <v>6932</v>
      </c>
      <c r="U298" s="44">
        <v>5734</v>
      </c>
      <c r="V298" s="44">
        <v>4960</v>
      </c>
      <c r="W298" s="44">
        <v>12666</v>
      </c>
      <c r="X298" s="44">
        <v>11282</v>
      </c>
      <c r="Y298" s="44">
        <v>6344</v>
      </c>
      <c r="Z298" s="44">
        <v>4681</v>
      </c>
      <c r="AA298" s="44">
        <v>10026</v>
      </c>
      <c r="AB298" s="44">
        <v>70</v>
      </c>
      <c r="AC298" s="44">
        <v>56</v>
      </c>
      <c r="AD298" s="44">
        <v>246</v>
      </c>
      <c r="AE298" s="44">
        <v>373</v>
      </c>
      <c r="AF298" s="44">
        <v>126</v>
      </c>
      <c r="AG298" s="44">
        <v>619</v>
      </c>
      <c r="AH298" s="44">
        <v>316</v>
      </c>
      <c r="AI298" s="44">
        <v>429</v>
      </c>
      <c r="AJ298" s="44">
        <v>88</v>
      </c>
      <c r="AK298" s="44">
        <v>429</v>
      </c>
      <c r="AL298" s="47" t="s">
        <v>63</v>
      </c>
      <c r="AM298" s="39"/>
    </row>
    <row r="299" spans="1:39">
      <c r="A299" s="40">
        <v>184</v>
      </c>
      <c r="B299" s="41" t="s">
        <v>369</v>
      </c>
      <c r="C299" s="42" t="s">
        <v>11</v>
      </c>
      <c r="D299" s="43" t="s">
        <v>24</v>
      </c>
      <c r="E299" s="44">
        <v>8666</v>
      </c>
      <c r="F299" s="44">
        <v>6985</v>
      </c>
      <c r="G299" s="44">
        <v>1578</v>
      </c>
      <c r="H299" s="44">
        <v>3044</v>
      </c>
      <c r="I299" s="44">
        <v>469</v>
      </c>
      <c r="J299" s="44">
        <v>3575</v>
      </c>
      <c r="K299" s="44">
        <v>7978</v>
      </c>
      <c r="L299" s="44">
        <v>688</v>
      </c>
      <c r="M299" s="44">
        <v>2047</v>
      </c>
      <c r="N299" s="44">
        <v>6619</v>
      </c>
      <c r="O299" s="44">
        <v>4622</v>
      </c>
      <c r="P299" s="45">
        <v>4044</v>
      </c>
      <c r="Q299" s="36" t="s">
        <v>63</v>
      </c>
      <c r="R299" s="46">
        <v>1503</v>
      </c>
      <c r="S299" s="44">
        <v>383</v>
      </c>
      <c r="T299" s="44">
        <v>2850</v>
      </c>
      <c r="U299" s="44">
        <v>3242</v>
      </c>
      <c r="V299" s="44">
        <v>1886</v>
      </c>
      <c r="W299" s="44">
        <v>6092</v>
      </c>
      <c r="X299" s="44">
        <v>4353</v>
      </c>
      <c r="Y299" s="44">
        <v>3625</v>
      </c>
      <c r="Z299" s="44">
        <v>1748</v>
      </c>
      <c r="AA299" s="44">
        <v>4894</v>
      </c>
      <c r="AB299" s="44">
        <v>75</v>
      </c>
      <c r="AC299" s="44">
        <v>86</v>
      </c>
      <c r="AD299" s="44">
        <v>194</v>
      </c>
      <c r="AE299" s="44">
        <v>333</v>
      </c>
      <c r="AF299" s="44">
        <v>161</v>
      </c>
      <c r="AG299" s="44">
        <v>527</v>
      </c>
      <c r="AH299" s="44">
        <v>269</v>
      </c>
      <c r="AI299" s="44">
        <v>419</v>
      </c>
      <c r="AJ299" s="44">
        <v>85</v>
      </c>
      <c r="AK299" s="44">
        <v>258</v>
      </c>
      <c r="AL299" s="47" t="s">
        <v>63</v>
      </c>
      <c r="AM299" s="39"/>
    </row>
    <row r="300" spans="1:39">
      <c r="A300" s="40">
        <v>185</v>
      </c>
      <c r="B300" s="41" t="s">
        <v>370</v>
      </c>
      <c r="C300" s="42" t="s">
        <v>11</v>
      </c>
      <c r="D300" s="43" t="s">
        <v>24</v>
      </c>
      <c r="E300" s="44">
        <v>6607</v>
      </c>
      <c r="F300" s="44">
        <v>5139</v>
      </c>
      <c r="G300" s="44">
        <v>1435</v>
      </c>
      <c r="H300" s="44">
        <v>1936</v>
      </c>
      <c r="I300" s="44">
        <v>382</v>
      </c>
      <c r="J300" s="44">
        <v>2854</v>
      </c>
      <c r="K300" s="44">
        <v>5800</v>
      </c>
      <c r="L300" s="44">
        <v>807</v>
      </c>
      <c r="M300" s="44">
        <v>1817</v>
      </c>
      <c r="N300" s="44">
        <v>4790</v>
      </c>
      <c r="O300" s="44">
        <v>3371</v>
      </c>
      <c r="P300" s="45">
        <v>3236</v>
      </c>
      <c r="Q300" s="36" t="s">
        <v>63</v>
      </c>
      <c r="R300" s="46">
        <v>1353</v>
      </c>
      <c r="S300" s="44">
        <v>239</v>
      </c>
      <c r="T300" s="44">
        <v>1800</v>
      </c>
      <c r="U300" s="44">
        <v>2408</v>
      </c>
      <c r="V300" s="44">
        <v>1592</v>
      </c>
      <c r="W300" s="44">
        <v>4208</v>
      </c>
      <c r="X300" s="44">
        <v>3153</v>
      </c>
      <c r="Y300" s="44">
        <v>2647</v>
      </c>
      <c r="Z300" s="44">
        <v>1503</v>
      </c>
      <c r="AA300" s="44">
        <v>3277</v>
      </c>
      <c r="AB300" s="44">
        <v>82</v>
      </c>
      <c r="AC300" s="44">
        <v>143</v>
      </c>
      <c r="AD300" s="44">
        <v>136</v>
      </c>
      <c r="AE300" s="44">
        <v>446</v>
      </c>
      <c r="AF300" s="44">
        <v>225</v>
      </c>
      <c r="AG300" s="44">
        <v>582</v>
      </c>
      <c r="AH300" s="44">
        <v>218</v>
      </c>
      <c r="AI300" s="44">
        <v>589</v>
      </c>
      <c r="AJ300" s="44">
        <v>95</v>
      </c>
      <c r="AK300" s="44">
        <v>264</v>
      </c>
      <c r="AL300" s="47" t="s">
        <v>63</v>
      </c>
      <c r="AM300" s="39"/>
    </row>
    <row r="301" spans="1:39">
      <c r="A301" s="40">
        <v>186</v>
      </c>
      <c r="B301" s="41" t="s">
        <v>371</v>
      </c>
      <c r="C301" s="42" t="s">
        <v>11</v>
      </c>
      <c r="D301" s="43" t="s">
        <v>24</v>
      </c>
      <c r="E301" s="44">
        <v>7839</v>
      </c>
      <c r="F301" s="44">
        <v>6412</v>
      </c>
      <c r="G301" s="44">
        <v>1675</v>
      </c>
      <c r="H301" s="44">
        <v>2620</v>
      </c>
      <c r="I301" s="44">
        <v>346</v>
      </c>
      <c r="J301" s="44">
        <v>3198</v>
      </c>
      <c r="K301" s="44">
        <v>7655</v>
      </c>
      <c r="L301" s="44">
        <v>184</v>
      </c>
      <c r="M301" s="44">
        <v>2021</v>
      </c>
      <c r="N301" s="44">
        <v>5818</v>
      </c>
      <c r="O301" s="44">
        <v>4295</v>
      </c>
      <c r="P301" s="45">
        <v>3544</v>
      </c>
      <c r="Q301" s="36" t="s">
        <v>63</v>
      </c>
      <c r="R301" s="46">
        <v>1631</v>
      </c>
      <c r="S301" s="44">
        <v>340</v>
      </c>
      <c r="T301" s="44">
        <v>2555</v>
      </c>
      <c r="U301" s="44">
        <v>3129</v>
      </c>
      <c r="V301" s="44">
        <v>1971</v>
      </c>
      <c r="W301" s="44">
        <v>5684</v>
      </c>
      <c r="X301" s="44">
        <v>4186</v>
      </c>
      <c r="Y301" s="44">
        <v>3469</v>
      </c>
      <c r="Z301" s="44">
        <v>1827</v>
      </c>
      <c r="AA301" s="44">
        <v>4423</v>
      </c>
      <c r="AB301" s="44">
        <v>44</v>
      </c>
      <c r="AC301" s="44">
        <v>6</v>
      </c>
      <c r="AD301" s="44">
        <v>65</v>
      </c>
      <c r="AE301" s="44">
        <v>69</v>
      </c>
      <c r="AF301" s="44">
        <v>50</v>
      </c>
      <c r="AG301" s="44">
        <v>134</v>
      </c>
      <c r="AH301" s="44">
        <v>109</v>
      </c>
      <c r="AI301" s="44">
        <v>75</v>
      </c>
      <c r="AJ301" s="44">
        <v>49</v>
      </c>
      <c r="AK301" s="44">
        <v>113</v>
      </c>
      <c r="AL301" s="47" t="s">
        <v>63</v>
      </c>
      <c r="AM301" s="39"/>
    </row>
    <row r="302" spans="1:39">
      <c r="A302" s="40">
        <v>187</v>
      </c>
      <c r="B302" s="41" t="s">
        <v>372</v>
      </c>
      <c r="C302" s="42" t="s">
        <v>11</v>
      </c>
      <c r="D302" s="43" t="s">
        <v>24</v>
      </c>
      <c r="E302" s="44">
        <v>4358</v>
      </c>
      <c r="F302" s="44">
        <v>3238</v>
      </c>
      <c r="G302" s="44">
        <v>636</v>
      </c>
      <c r="H302" s="44">
        <v>1335</v>
      </c>
      <c r="I302" s="44">
        <v>238</v>
      </c>
      <c r="J302" s="44">
        <v>2149</v>
      </c>
      <c r="K302" s="44">
        <v>3721</v>
      </c>
      <c r="L302" s="44">
        <v>637</v>
      </c>
      <c r="M302" s="44">
        <v>874</v>
      </c>
      <c r="N302" s="44">
        <v>3484</v>
      </c>
      <c r="O302" s="44">
        <v>1971</v>
      </c>
      <c r="P302" s="45">
        <v>2387</v>
      </c>
      <c r="Q302" s="36" t="s">
        <v>63</v>
      </c>
      <c r="R302" s="46">
        <v>601</v>
      </c>
      <c r="S302" s="44">
        <v>164</v>
      </c>
      <c r="T302" s="44">
        <v>1226</v>
      </c>
      <c r="U302" s="44">
        <v>1730</v>
      </c>
      <c r="V302" s="44">
        <v>765</v>
      </c>
      <c r="W302" s="44">
        <v>2956</v>
      </c>
      <c r="X302" s="44">
        <v>1827</v>
      </c>
      <c r="Y302" s="44">
        <v>1894</v>
      </c>
      <c r="Z302" s="44">
        <v>697</v>
      </c>
      <c r="AA302" s="44">
        <v>2236</v>
      </c>
      <c r="AB302" s="44">
        <v>35</v>
      </c>
      <c r="AC302" s="44">
        <v>74</v>
      </c>
      <c r="AD302" s="44">
        <v>109</v>
      </c>
      <c r="AE302" s="44">
        <v>419</v>
      </c>
      <c r="AF302" s="44">
        <v>109</v>
      </c>
      <c r="AG302" s="44">
        <v>528</v>
      </c>
      <c r="AH302" s="44">
        <v>144</v>
      </c>
      <c r="AI302" s="44">
        <v>493</v>
      </c>
      <c r="AJ302" s="44">
        <v>48</v>
      </c>
      <c r="AK302" s="44">
        <v>257</v>
      </c>
      <c r="AL302" s="47" t="s">
        <v>63</v>
      </c>
      <c r="AM302" s="39"/>
    </row>
    <row r="303" spans="1:39">
      <c r="A303" s="40">
        <v>188</v>
      </c>
      <c r="B303" s="41" t="s">
        <v>373</v>
      </c>
      <c r="C303" s="42" t="s">
        <v>11</v>
      </c>
      <c r="D303" s="43" t="s">
        <v>24</v>
      </c>
      <c r="E303" s="44">
        <v>6633</v>
      </c>
      <c r="F303" s="44">
        <v>4694</v>
      </c>
      <c r="G303" s="44">
        <v>1071</v>
      </c>
      <c r="H303" s="44">
        <v>2157</v>
      </c>
      <c r="I303" s="44">
        <v>434</v>
      </c>
      <c r="J303" s="44">
        <v>2971</v>
      </c>
      <c r="K303" s="44">
        <v>5851</v>
      </c>
      <c r="L303" s="44">
        <v>782</v>
      </c>
      <c r="M303" s="44">
        <v>1505</v>
      </c>
      <c r="N303" s="44">
        <v>5128</v>
      </c>
      <c r="O303" s="44">
        <v>3228</v>
      </c>
      <c r="P303" s="45">
        <v>3405</v>
      </c>
      <c r="Q303" s="36" t="s">
        <v>63</v>
      </c>
      <c r="R303" s="46">
        <v>1061</v>
      </c>
      <c r="S303" s="44">
        <v>250</v>
      </c>
      <c r="T303" s="44">
        <v>2110</v>
      </c>
      <c r="U303" s="44">
        <v>2430</v>
      </c>
      <c r="V303" s="44">
        <v>1311</v>
      </c>
      <c r="W303" s="44">
        <v>4540</v>
      </c>
      <c r="X303" s="44">
        <v>3171</v>
      </c>
      <c r="Y303" s="44">
        <v>2680</v>
      </c>
      <c r="Z303" s="44">
        <v>1187</v>
      </c>
      <c r="AA303" s="44">
        <v>3382</v>
      </c>
      <c r="AB303" s="44">
        <v>10</v>
      </c>
      <c r="AC303" s="44">
        <v>184</v>
      </c>
      <c r="AD303" s="44">
        <v>47</v>
      </c>
      <c r="AE303" s="44">
        <v>541</v>
      </c>
      <c r="AF303" s="44">
        <v>194</v>
      </c>
      <c r="AG303" s="44">
        <v>588</v>
      </c>
      <c r="AH303" s="44">
        <v>57</v>
      </c>
      <c r="AI303" s="44">
        <v>725</v>
      </c>
      <c r="AJ303" s="44">
        <v>14</v>
      </c>
      <c r="AK303" s="44">
        <v>111</v>
      </c>
      <c r="AL303" s="47" t="s">
        <v>63</v>
      </c>
      <c r="AM303" s="39"/>
    </row>
    <row r="304" spans="1:39">
      <c r="A304" s="40">
        <v>189</v>
      </c>
      <c r="B304" s="41" t="s">
        <v>374</v>
      </c>
      <c r="C304" s="42" t="s">
        <v>11</v>
      </c>
      <c r="D304" s="43" t="s">
        <v>24</v>
      </c>
      <c r="E304" s="44">
        <v>6078</v>
      </c>
      <c r="F304" s="44">
        <v>5174</v>
      </c>
      <c r="G304" s="44">
        <v>1350</v>
      </c>
      <c r="H304" s="44">
        <v>2364</v>
      </c>
      <c r="I304" s="44">
        <v>305</v>
      </c>
      <c r="J304" s="44">
        <v>2059</v>
      </c>
      <c r="K304" s="44">
        <v>5634</v>
      </c>
      <c r="L304" s="44">
        <v>444</v>
      </c>
      <c r="M304" s="44">
        <v>1655</v>
      </c>
      <c r="N304" s="44">
        <v>4423</v>
      </c>
      <c r="O304" s="44">
        <v>3714</v>
      </c>
      <c r="P304" s="45">
        <v>2364</v>
      </c>
      <c r="Q304" s="36" t="s">
        <v>63</v>
      </c>
      <c r="R304" s="46">
        <v>1270</v>
      </c>
      <c r="S304" s="44">
        <v>289</v>
      </c>
      <c r="T304" s="44">
        <v>2199</v>
      </c>
      <c r="U304" s="44">
        <v>1876</v>
      </c>
      <c r="V304" s="44">
        <v>1559</v>
      </c>
      <c r="W304" s="44">
        <v>4075</v>
      </c>
      <c r="X304" s="44">
        <v>3469</v>
      </c>
      <c r="Y304" s="44">
        <v>2165</v>
      </c>
      <c r="Z304" s="44">
        <v>1437</v>
      </c>
      <c r="AA304" s="44">
        <v>3364</v>
      </c>
      <c r="AB304" s="44">
        <v>80</v>
      </c>
      <c r="AC304" s="44">
        <v>16</v>
      </c>
      <c r="AD304" s="44">
        <v>165</v>
      </c>
      <c r="AE304" s="44">
        <v>183</v>
      </c>
      <c r="AF304" s="44">
        <v>96</v>
      </c>
      <c r="AG304" s="44">
        <v>348</v>
      </c>
      <c r="AH304" s="44">
        <v>245</v>
      </c>
      <c r="AI304" s="44">
        <v>199</v>
      </c>
      <c r="AJ304" s="44">
        <v>89</v>
      </c>
      <c r="AK304" s="44">
        <v>284</v>
      </c>
      <c r="AL304" s="47" t="s">
        <v>63</v>
      </c>
      <c r="AM304" s="39"/>
    </row>
    <row r="305" spans="1:39">
      <c r="A305" s="40">
        <v>190</v>
      </c>
      <c r="B305" s="41" t="s">
        <v>375</v>
      </c>
      <c r="C305" s="42" t="s">
        <v>12</v>
      </c>
      <c r="D305" s="43" t="s">
        <v>24</v>
      </c>
      <c r="E305" s="44">
        <v>7656</v>
      </c>
      <c r="F305" s="44">
        <v>5569</v>
      </c>
      <c r="G305" s="44">
        <v>441</v>
      </c>
      <c r="H305" s="44">
        <v>1444</v>
      </c>
      <c r="I305" s="44">
        <v>904</v>
      </c>
      <c r="J305" s="44">
        <v>4867</v>
      </c>
      <c r="K305" s="44">
        <v>6750</v>
      </c>
      <c r="L305" s="44">
        <v>906</v>
      </c>
      <c r="M305" s="44">
        <v>1345</v>
      </c>
      <c r="N305" s="44">
        <v>6311</v>
      </c>
      <c r="O305" s="44">
        <v>1885</v>
      </c>
      <c r="P305" s="45">
        <v>5771</v>
      </c>
      <c r="Q305" s="36" t="s">
        <v>63</v>
      </c>
      <c r="R305" s="46">
        <v>418</v>
      </c>
      <c r="S305" s="44">
        <v>743</v>
      </c>
      <c r="T305" s="44">
        <v>1378</v>
      </c>
      <c r="U305" s="44">
        <v>4211</v>
      </c>
      <c r="V305" s="44">
        <v>1161</v>
      </c>
      <c r="W305" s="44">
        <v>5589</v>
      </c>
      <c r="X305" s="44">
        <v>1796</v>
      </c>
      <c r="Y305" s="44">
        <v>4954</v>
      </c>
      <c r="Z305" s="44">
        <v>1013</v>
      </c>
      <c r="AA305" s="44">
        <v>4158</v>
      </c>
      <c r="AB305" s="44">
        <v>23</v>
      </c>
      <c r="AC305" s="44">
        <v>161</v>
      </c>
      <c r="AD305" s="44">
        <v>66</v>
      </c>
      <c r="AE305" s="44">
        <v>656</v>
      </c>
      <c r="AF305" s="44">
        <v>184</v>
      </c>
      <c r="AG305" s="44">
        <v>722</v>
      </c>
      <c r="AH305" s="44">
        <v>89</v>
      </c>
      <c r="AI305" s="44">
        <v>817</v>
      </c>
      <c r="AJ305" s="44">
        <v>57</v>
      </c>
      <c r="AK305" s="44">
        <v>341</v>
      </c>
      <c r="AL305" s="47" t="s">
        <v>63</v>
      </c>
      <c r="AM305" s="39"/>
    </row>
    <row r="306" spans="1:39">
      <c r="A306" s="40">
        <v>191</v>
      </c>
      <c r="B306" s="41" t="s">
        <v>376</v>
      </c>
      <c r="C306" s="42" t="s">
        <v>13</v>
      </c>
      <c r="D306" s="43" t="s">
        <v>24</v>
      </c>
      <c r="E306" s="44">
        <v>486</v>
      </c>
      <c r="F306" s="44">
        <v>456</v>
      </c>
      <c r="G306" s="44">
        <v>299</v>
      </c>
      <c r="H306" s="44">
        <v>103</v>
      </c>
      <c r="I306" s="44">
        <v>22</v>
      </c>
      <c r="J306" s="44">
        <v>62</v>
      </c>
      <c r="K306" s="44">
        <v>482</v>
      </c>
      <c r="L306" s="44">
        <v>4</v>
      </c>
      <c r="M306" s="44">
        <v>321</v>
      </c>
      <c r="N306" s="44">
        <v>165</v>
      </c>
      <c r="O306" s="44">
        <v>402</v>
      </c>
      <c r="P306" s="45">
        <v>84</v>
      </c>
      <c r="Q306" s="36" t="s">
        <v>63</v>
      </c>
      <c r="R306" s="46">
        <v>299</v>
      </c>
      <c r="S306" s="44">
        <v>20</v>
      </c>
      <c r="T306" s="44">
        <v>103</v>
      </c>
      <c r="U306" s="44">
        <v>60</v>
      </c>
      <c r="V306" s="44">
        <v>319</v>
      </c>
      <c r="W306" s="44">
        <v>163</v>
      </c>
      <c r="X306" s="44">
        <v>402</v>
      </c>
      <c r="Y306" s="44">
        <v>80</v>
      </c>
      <c r="Z306" s="44">
        <v>311</v>
      </c>
      <c r="AA306" s="44">
        <v>142</v>
      </c>
      <c r="AB306" s="44">
        <v>0</v>
      </c>
      <c r="AC306" s="44">
        <v>2</v>
      </c>
      <c r="AD306" s="44">
        <v>0</v>
      </c>
      <c r="AE306" s="44">
        <v>2</v>
      </c>
      <c r="AF306" s="44">
        <v>2</v>
      </c>
      <c r="AG306" s="44">
        <v>2</v>
      </c>
      <c r="AH306" s="44">
        <v>0</v>
      </c>
      <c r="AI306" s="44">
        <v>4</v>
      </c>
      <c r="AJ306" s="44">
        <v>1</v>
      </c>
      <c r="AK306" s="44">
        <v>2</v>
      </c>
      <c r="AL306" s="47" t="s">
        <v>63</v>
      </c>
      <c r="AM306" s="39"/>
    </row>
    <row r="307" spans="1:39">
      <c r="A307" s="40">
        <v>194</v>
      </c>
      <c r="B307" s="41" t="s">
        <v>377</v>
      </c>
      <c r="C307" s="42" t="s">
        <v>13</v>
      </c>
      <c r="D307" s="43" t="s">
        <v>24</v>
      </c>
      <c r="E307" s="44">
        <v>274</v>
      </c>
      <c r="F307" s="44">
        <v>249</v>
      </c>
      <c r="G307" s="44">
        <v>106</v>
      </c>
      <c r="H307" s="44">
        <v>85</v>
      </c>
      <c r="I307" s="44">
        <v>16</v>
      </c>
      <c r="J307" s="44">
        <v>67</v>
      </c>
      <c r="K307" s="44">
        <v>272</v>
      </c>
      <c r="L307" s="44">
        <v>2</v>
      </c>
      <c r="M307" s="44">
        <v>122</v>
      </c>
      <c r="N307" s="44">
        <v>152</v>
      </c>
      <c r="O307" s="44">
        <v>191</v>
      </c>
      <c r="P307" s="45">
        <v>83</v>
      </c>
      <c r="Q307" s="36" t="s">
        <v>63</v>
      </c>
      <c r="R307" s="46">
        <v>106</v>
      </c>
      <c r="S307" s="44">
        <v>16</v>
      </c>
      <c r="T307" s="44">
        <v>83</v>
      </c>
      <c r="U307" s="44">
        <v>67</v>
      </c>
      <c r="V307" s="44">
        <v>122</v>
      </c>
      <c r="W307" s="44">
        <v>150</v>
      </c>
      <c r="X307" s="44">
        <v>189</v>
      </c>
      <c r="Y307" s="44">
        <v>83</v>
      </c>
      <c r="Z307" s="44">
        <v>116</v>
      </c>
      <c r="AA307" s="44">
        <v>131</v>
      </c>
      <c r="AB307" s="44">
        <v>0</v>
      </c>
      <c r="AC307" s="44">
        <v>0</v>
      </c>
      <c r="AD307" s="44">
        <v>2</v>
      </c>
      <c r="AE307" s="44">
        <v>0</v>
      </c>
      <c r="AF307" s="44">
        <v>0</v>
      </c>
      <c r="AG307" s="44">
        <v>2</v>
      </c>
      <c r="AH307" s="44">
        <v>2</v>
      </c>
      <c r="AI307" s="44">
        <v>0</v>
      </c>
      <c r="AJ307" s="44">
        <v>0</v>
      </c>
      <c r="AK307" s="44">
        <v>2</v>
      </c>
      <c r="AL307" s="47" t="s">
        <v>63</v>
      </c>
      <c r="AM307" s="39"/>
    </row>
    <row r="308" spans="1:39">
      <c r="A308" s="40">
        <v>195</v>
      </c>
      <c r="B308" s="41" t="s">
        <v>378</v>
      </c>
      <c r="C308" s="42" t="s">
        <v>13</v>
      </c>
      <c r="D308" s="43" t="s">
        <v>24</v>
      </c>
      <c r="E308" s="44">
        <v>414</v>
      </c>
      <c r="F308" s="44">
        <v>342</v>
      </c>
      <c r="G308" s="44">
        <v>126</v>
      </c>
      <c r="H308" s="44">
        <v>116</v>
      </c>
      <c r="I308" s="44">
        <v>41</v>
      </c>
      <c r="J308" s="44">
        <v>131</v>
      </c>
      <c r="K308" s="44">
        <v>395</v>
      </c>
      <c r="L308" s="44">
        <v>19</v>
      </c>
      <c r="M308" s="44">
        <v>167</v>
      </c>
      <c r="N308" s="44">
        <v>247</v>
      </c>
      <c r="O308" s="44">
        <v>242</v>
      </c>
      <c r="P308" s="45">
        <v>172</v>
      </c>
      <c r="Q308" s="36" t="s">
        <v>63</v>
      </c>
      <c r="R308" s="46">
        <v>126</v>
      </c>
      <c r="S308" s="44">
        <v>31</v>
      </c>
      <c r="T308" s="44">
        <v>116</v>
      </c>
      <c r="U308" s="44">
        <v>122</v>
      </c>
      <c r="V308" s="44">
        <v>157</v>
      </c>
      <c r="W308" s="44">
        <v>238</v>
      </c>
      <c r="X308" s="44">
        <v>242</v>
      </c>
      <c r="Y308" s="44">
        <v>153</v>
      </c>
      <c r="Z308" s="44">
        <v>145</v>
      </c>
      <c r="AA308" s="44">
        <v>197</v>
      </c>
      <c r="AB308" s="44">
        <v>0</v>
      </c>
      <c r="AC308" s="44">
        <v>10</v>
      </c>
      <c r="AD308" s="44">
        <v>0</v>
      </c>
      <c r="AE308" s="44">
        <v>9</v>
      </c>
      <c r="AF308" s="44">
        <v>10</v>
      </c>
      <c r="AG308" s="44">
        <v>9</v>
      </c>
      <c r="AH308" s="44">
        <v>0</v>
      </c>
      <c r="AI308" s="44">
        <v>19</v>
      </c>
      <c r="AJ308" s="44">
        <v>0</v>
      </c>
      <c r="AK308" s="44">
        <v>0</v>
      </c>
      <c r="AL308" s="47" t="s">
        <v>63</v>
      </c>
      <c r="AM308" s="39"/>
    </row>
    <row r="309" spans="1:39">
      <c r="A309" s="40">
        <v>197</v>
      </c>
      <c r="B309" s="41" t="s">
        <v>379</v>
      </c>
      <c r="C309" s="42" t="s">
        <v>13</v>
      </c>
      <c r="D309" s="43" t="s">
        <v>24</v>
      </c>
      <c r="E309" s="44">
        <v>294</v>
      </c>
      <c r="F309" s="44">
        <v>274</v>
      </c>
      <c r="G309" s="44">
        <v>146</v>
      </c>
      <c r="H309" s="44">
        <v>90</v>
      </c>
      <c r="I309" s="44">
        <v>13</v>
      </c>
      <c r="J309" s="44">
        <v>45</v>
      </c>
      <c r="K309" s="44">
        <v>294</v>
      </c>
      <c r="L309" s="44">
        <v>0</v>
      </c>
      <c r="M309" s="44">
        <v>159</v>
      </c>
      <c r="N309" s="44">
        <v>135</v>
      </c>
      <c r="O309" s="44">
        <v>236</v>
      </c>
      <c r="P309" s="45">
        <v>58</v>
      </c>
      <c r="Q309" s="36" t="s">
        <v>63</v>
      </c>
      <c r="R309" s="46">
        <v>146</v>
      </c>
      <c r="S309" s="44">
        <v>13</v>
      </c>
      <c r="T309" s="44">
        <v>90</v>
      </c>
      <c r="U309" s="44">
        <v>45</v>
      </c>
      <c r="V309" s="44">
        <v>159</v>
      </c>
      <c r="W309" s="44">
        <v>135</v>
      </c>
      <c r="X309" s="44">
        <v>236</v>
      </c>
      <c r="Y309" s="44">
        <v>58</v>
      </c>
      <c r="Z309" s="44">
        <v>156</v>
      </c>
      <c r="AA309" s="44">
        <v>118</v>
      </c>
      <c r="AB309" s="44">
        <v>0</v>
      </c>
      <c r="AC309" s="44">
        <v>0</v>
      </c>
      <c r="AD309" s="44">
        <v>0</v>
      </c>
      <c r="AE309" s="44">
        <v>0</v>
      </c>
      <c r="AF309" s="44">
        <v>0</v>
      </c>
      <c r="AG309" s="44">
        <v>0</v>
      </c>
      <c r="AH309" s="44">
        <v>0</v>
      </c>
      <c r="AI309" s="44">
        <v>0</v>
      </c>
      <c r="AJ309" s="44">
        <v>0</v>
      </c>
      <c r="AK309" s="44">
        <v>0</v>
      </c>
      <c r="AL309" s="47" t="s">
        <v>63</v>
      </c>
      <c r="AM309" s="39"/>
    </row>
    <row r="310" spans="1:39">
      <c r="A310" s="40">
        <v>198</v>
      </c>
      <c r="B310" s="41" t="s">
        <v>380</v>
      </c>
      <c r="C310" s="42" t="s">
        <v>13</v>
      </c>
      <c r="D310" s="43" t="s">
        <v>24</v>
      </c>
      <c r="E310" s="44">
        <v>253</v>
      </c>
      <c r="F310" s="44">
        <v>233</v>
      </c>
      <c r="G310" s="44">
        <v>91</v>
      </c>
      <c r="H310" s="44">
        <v>98</v>
      </c>
      <c r="I310" s="44">
        <v>9</v>
      </c>
      <c r="J310" s="44">
        <v>55</v>
      </c>
      <c r="K310" s="44">
        <v>225</v>
      </c>
      <c r="L310" s="44">
        <v>28</v>
      </c>
      <c r="M310" s="44">
        <v>100</v>
      </c>
      <c r="N310" s="44">
        <v>153</v>
      </c>
      <c r="O310" s="44">
        <v>189</v>
      </c>
      <c r="P310" s="45">
        <v>64</v>
      </c>
      <c r="Q310" s="36" t="s">
        <v>63</v>
      </c>
      <c r="R310" s="46">
        <v>80</v>
      </c>
      <c r="S310" s="44">
        <v>8</v>
      </c>
      <c r="T310" s="44">
        <v>87</v>
      </c>
      <c r="U310" s="44">
        <v>50</v>
      </c>
      <c r="V310" s="44">
        <v>88</v>
      </c>
      <c r="W310" s="44">
        <v>137</v>
      </c>
      <c r="X310" s="44">
        <v>167</v>
      </c>
      <c r="Y310" s="44">
        <v>58</v>
      </c>
      <c r="Z310" s="44">
        <v>85</v>
      </c>
      <c r="AA310" s="44">
        <v>122</v>
      </c>
      <c r="AB310" s="44">
        <v>11</v>
      </c>
      <c r="AC310" s="44">
        <v>1</v>
      </c>
      <c r="AD310" s="44">
        <v>11</v>
      </c>
      <c r="AE310" s="44">
        <v>5</v>
      </c>
      <c r="AF310" s="44">
        <v>12</v>
      </c>
      <c r="AG310" s="44">
        <v>16</v>
      </c>
      <c r="AH310" s="44">
        <v>22</v>
      </c>
      <c r="AI310" s="44">
        <v>6</v>
      </c>
      <c r="AJ310" s="44">
        <v>12</v>
      </c>
      <c r="AK310" s="44">
        <v>14</v>
      </c>
      <c r="AL310" s="47" t="s">
        <v>63</v>
      </c>
      <c r="AM310" s="39"/>
    </row>
    <row r="311" spans="1:39">
      <c r="A311" s="40">
        <v>199</v>
      </c>
      <c r="B311" s="41" t="s">
        <v>381</v>
      </c>
      <c r="C311" s="42" t="s">
        <v>13</v>
      </c>
      <c r="D311" s="43" t="s">
        <v>24</v>
      </c>
      <c r="E311" s="44">
        <v>358</v>
      </c>
      <c r="F311" s="44">
        <v>324</v>
      </c>
      <c r="G311" s="44">
        <v>161</v>
      </c>
      <c r="H311" s="44">
        <v>106</v>
      </c>
      <c r="I311" s="44">
        <v>12</v>
      </c>
      <c r="J311" s="44">
        <v>79</v>
      </c>
      <c r="K311" s="44">
        <v>358</v>
      </c>
      <c r="L311" s="44">
        <v>0</v>
      </c>
      <c r="M311" s="44">
        <v>173</v>
      </c>
      <c r="N311" s="44">
        <v>185</v>
      </c>
      <c r="O311" s="44">
        <v>267</v>
      </c>
      <c r="P311" s="45">
        <v>91</v>
      </c>
      <c r="Q311" s="36" t="s">
        <v>63</v>
      </c>
      <c r="R311" s="46">
        <v>161</v>
      </c>
      <c r="S311" s="44">
        <v>12</v>
      </c>
      <c r="T311" s="44">
        <v>106</v>
      </c>
      <c r="U311" s="44">
        <v>79</v>
      </c>
      <c r="V311" s="44">
        <v>173</v>
      </c>
      <c r="W311" s="44">
        <v>185</v>
      </c>
      <c r="X311" s="44">
        <v>267</v>
      </c>
      <c r="Y311" s="44">
        <v>91</v>
      </c>
      <c r="Z311" s="44">
        <v>169</v>
      </c>
      <c r="AA311" s="44">
        <v>155</v>
      </c>
      <c r="AB311" s="44">
        <v>0</v>
      </c>
      <c r="AC311" s="44">
        <v>0</v>
      </c>
      <c r="AD311" s="44">
        <v>0</v>
      </c>
      <c r="AE311" s="44">
        <v>0</v>
      </c>
      <c r="AF311" s="44">
        <v>0</v>
      </c>
      <c r="AG311" s="44">
        <v>0</v>
      </c>
      <c r="AH311" s="44">
        <v>0</v>
      </c>
      <c r="AI311" s="44">
        <v>0</v>
      </c>
      <c r="AJ311" s="44">
        <v>0</v>
      </c>
      <c r="AK311" s="44">
        <v>0</v>
      </c>
      <c r="AL311" s="47" t="s">
        <v>63</v>
      </c>
      <c r="AM311" s="39"/>
    </row>
    <row r="312" spans="1:39">
      <c r="A312" s="40">
        <v>207</v>
      </c>
      <c r="B312" s="41" t="s">
        <v>382</v>
      </c>
      <c r="C312" s="42" t="s">
        <v>12</v>
      </c>
      <c r="D312" s="43" t="s">
        <v>24</v>
      </c>
      <c r="E312" s="44">
        <v>9001</v>
      </c>
      <c r="F312" s="44">
        <v>6904</v>
      </c>
      <c r="G312" s="44">
        <v>1247</v>
      </c>
      <c r="H312" s="44">
        <v>3424</v>
      </c>
      <c r="I312" s="44">
        <v>521</v>
      </c>
      <c r="J312" s="44">
        <v>3809</v>
      </c>
      <c r="K312" s="44">
        <v>7684</v>
      </c>
      <c r="L312" s="44">
        <v>1317</v>
      </c>
      <c r="M312" s="44">
        <v>1768</v>
      </c>
      <c r="N312" s="44">
        <v>7233</v>
      </c>
      <c r="O312" s="44">
        <v>4671</v>
      </c>
      <c r="P312" s="45">
        <v>4330</v>
      </c>
      <c r="Q312" s="36" t="s">
        <v>63</v>
      </c>
      <c r="R312" s="46">
        <v>1145</v>
      </c>
      <c r="S312" s="44">
        <v>337</v>
      </c>
      <c r="T312" s="44">
        <v>3129</v>
      </c>
      <c r="U312" s="44">
        <v>3073</v>
      </c>
      <c r="V312" s="44">
        <v>1482</v>
      </c>
      <c r="W312" s="44">
        <v>6202</v>
      </c>
      <c r="X312" s="44">
        <v>4274</v>
      </c>
      <c r="Y312" s="44">
        <v>3410</v>
      </c>
      <c r="Z312" s="44">
        <v>1323</v>
      </c>
      <c r="AA312" s="44">
        <v>4969</v>
      </c>
      <c r="AB312" s="44">
        <v>102</v>
      </c>
      <c r="AC312" s="44">
        <v>184</v>
      </c>
      <c r="AD312" s="44">
        <v>295</v>
      </c>
      <c r="AE312" s="44">
        <v>736</v>
      </c>
      <c r="AF312" s="44">
        <v>286</v>
      </c>
      <c r="AG312" s="44">
        <v>1031</v>
      </c>
      <c r="AH312" s="44">
        <v>397</v>
      </c>
      <c r="AI312" s="44">
        <v>920</v>
      </c>
      <c r="AJ312" s="44">
        <v>125</v>
      </c>
      <c r="AK312" s="44">
        <v>487</v>
      </c>
      <c r="AL312" s="47" t="s">
        <v>63</v>
      </c>
      <c r="AM312" s="39"/>
    </row>
    <row r="313" spans="1:39">
      <c r="A313" s="40">
        <v>208</v>
      </c>
      <c r="B313" s="41" t="s">
        <v>383</v>
      </c>
      <c r="C313" s="42" t="s">
        <v>13</v>
      </c>
      <c r="D313" s="43" t="s">
        <v>24</v>
      </c>
      <c r="E313" s="44">
        <v>412</v>
      </c>
      <c r="F313" s="44">
        <v>360</v>
      </c>
      <c r="G313" s="44">
        <v>145</v>
      </c>
      <c r="H313" s="44">
        <v>136</v>
      </c>
      <c r="I313" s="44">
        <v>20</v>
      </c>
      <c r="J313" s="44">
        <v>111</v>
      </c>
      <c r="K313" s="44">
        <v>411</v>
      </c>
      <c r="L313" s="44">
        <v>1</v>
      </c>
      <c r="M313" s="44">
        <v>165</v>
      </c>
      <c r="N313" s="44">
        <v>247</v>
      </c>
      <c r="O313" s="44">
        <v>281</v>
      </c>
      <c r="P313" s="45">
        <v>131</v>
      </c>
      <c r="Q313" s="36" t="s">
        <v>63</v>
      </c>
      <c r="R313" s="46">
        <v>144</v>
      </c>
      <c r="S313" s="44">
        <v>20</v>
      </c>
      <c r="T313" s="44">
        <v>136</v>
      </c>
      <c r="U313" s="44">
        <v>111</v>
      </c>
      <c r="V313" s="44">
        <v>164</v>
      </c>
      <c r="W313" s="44">
        <v>247</v>
      </c>
      <c r="X313" s="44">
        <v>280</v>
      </c>
      <c r="Y313" s="44">
        <v>131</v>
      </c>
      <c r="Z313" s="44">
        <v>157</v>
      </c>
      <c r="AA313" s="44">
        <v>202</v>
      </c>
      <c r="AB313" s="44">
        <v>1</v>
      </c>
      <c r="AC313" s="44">
        <v>0</v>
      </c>
      <c r="AD313" s="44">
        <v>0</v>
      </c>
      <c r="AE313" s="44">
        <v>0</v>
      </c>
      <c r="AF313" s="44">
        <v>1</v>
      </c>
      <c r="AG313" s="44">
        <v>0</v>
      </c>
      <c r="AH313" s="44">
        <v>1</v>
      </c>
      <c r="AI313" s="44">
        <v>0</v>
      </c>
      <c r="AJ313" s="44">
        <v>1</v>
      </c>
      <c r="AK313" s="44">
        <v>0</v>
      </c>
      <c r="AL313" s="47" t="s">
        <v>63</v>
      </c>
      <c r="AM313" s="39"/>
    </row>
    <row r="314" spans="1:39">
      <c r="A314" s="40">
        <v>209</v>
      </c>
      <c r="B314" s="41" t="s">
        <v>384</v>
      </c>
      <c r="C314" s="42" t="s">
        <v>13</v>
      </c>
      <c r="D314" s="43" t="s">
        <v>24</v>
      </c>
      <c r="E314" s="44">
        <v>315</v>
      </c>
      <c r="F314" s="44">
        <v>271</v>
      </c>
      <c r="G314" s="44">
        <v>145</v>
      </c>
      <c r="H314" s="44">
        <v>68</v>
      </c>
      <c r="I314" s="44">
        <v>26</v>
      </c>
      <c r="J314" s="44">
        <v>76</v>
      </c>
      <c r="K314" s="44">
        <v>293</v>
      </c>
      <c r="L314" s="44">
        <v>22</v>
      </c>
      <c r="M314" s="44">
        <v>171</v>
      </c>
      <c r="N314" s="44">
        <v>144</v>
      </c>
      <c r="O314" s="44">
        <v>213</v>
      </c>
      <c r="P314" s="45">
        <v>102</v>
      </c>
      <c r="Q314" s="36" t="s">
        <v>63</v>
      </c>
      <c r="R314" s="46">
        <v>145</v>
      </c>
      <c r="S314" s="44">
        <v>16</v>
      </c>
      <c r="T314" s="44">
        <v>68</v>
      </c>
      <c r="U314" s="44">
        <v>64</v>
      </c>
      <c r="V314" s="44">
        <v>161</v>
      </c>
      <c r="W314" s="44">
        <v>132</v>
      </c>
      <c r="X314" s="44">
        <v>213</v>
      </c>
      <c r="Y314" s="44">
        <v>80</v>
      </c>
      <c r="Z314" s="44">
        <v>156</v>
      </c>
      <c r="AA314" s="44">
        <v>111</v>
      </c>
      <c r="AB314" s="44">
        <v>0</v>
      </c>
      <c r="AC314" s="44">
        <v>10</v>
      </c>
      <c r="AD314" s="44">
        <v>0</v>
      </c>
      <c r="AE314" s="44">
        <v>12</v>
      </c>
      <c r="AF314" s="44">
        <v>10</v>
      </c>
      <c r="AG314" s="44">
        <v>12</v>
      </c>
      <c r="AH314" s="44">
        <v>0</v>
      </c>
      <c r="AI314" s="44">
        <v>22</v>
      </c>
      <c r="AJ314" s="44">
        <v>2</v>
      </c>
      <c r="AK314" s="44">
        <v>2</v>
      </c>
      <c r="AL314" s="47" t="s">
        <v>63</v>
      </c>
      <c r="AM314" s="39"/>
    </row>
    <row r="315" spans="1:39">
      <c r="A315" s="40">
        <v>210</v>
      </c>
      <c r="B315" s="41" t="s">
        <v>385</v>
      </c>
      <c r="C315" s="42" t="s">
        <v>13</v>
      </c>
      <c r="D315" s="43" t="s">
        <v>24</v>
      </c>
      <c r="E315" s="44">
        <v>351</v>
      </c>
      <c r="F315" s="44">
        <v>304</v>
      </c>
      <c r="G315" s="44">
        <v>172</v>
      </c>
      <c r="H315" s="44">
        <v>95</v>
      </c>
      <c r="I315" s="44">
        <v>32</v>
      </c>
      <c r="J315" s="44">
        <v>52</v>
      </c>
      <c r="K315" s="44">
        <v>328</v>
      </c>
      <c r="L315" s="44">
        <v>23</v>
      </c>
      <c r="M315" s="44">
        <v>204</v>
      </c>
      <c r="N315" s="44">
        <v>147</v>
      </c>
      <c r="O315" s="44">
        <v>267</v>
      </c>
      <c r="P315" s="45">
        <v>84</v>
      </c>
      <c r="Q315" s="36" t="s">
        <v>63</v>
      </c>
      <c r="R315" s="46">
        <v>172</v>
      </c>
      <c r="S315" s="44">
        <v>18</v>
      </c>
      <c r="T315" s="44">
        <v>95</v>
      </c>
      <c r="U315" s="44">
        <v>43</v>
      </c>
      <c r="V315" s="44">
        <v>190</v>
      </c>
      <c r="W315" s="44">
        <v>138</v>
      </c>
      <c r="X315" s="44">
        <v>267</v>
      </c>
      <c r="Y315" s="44">
        <v>61</v>
      </c>
      <c r="Z315" s="44">
        <v>182</v>
      </c>
      <c r="AA315" s="44">
        <v>122</v>
      </c>
      <c r="AB315" s="44">
        <v>0</v>
      </c>
      <c r="AC315" s="44">
        <v>14</v>
      </c>
      <c r="AD315" s="44">
        <v>0</v>
      </c>
      <c r="AE315" s="44">
        <v>9</v>
      </c>
      <c r="AF315" s="44">
        <v>14</v>
      </c>
      <c r="AG315" s="44">
        <v>9</v>
      </c>
      <c r="AH315" s="44">
        <v>0</v>
      </c>
      <c r="AI315" s="44">
        <v>23</v>
      </c>
      <c r="AJ315" s="44">
        <v>0</v>
      </c>
      <c r="AK315" s="44">
        <v>0</v>
      </c>
      <c r="AL315" s="47" t="s">
        <v>63</v>
      </c>
      <c r="AM315" s="39"/>
    </row>
    <row r="316" spans="1:39">
      <c r="A316" s="40">
        <v>211</v>
      </c>
      <c r="B316" s="41" t="s">
        <v>386</v>
      </c>
      <c r="C316" s="42" t="s">
        <v>13</v>
      </c>
      <c r="D316" s="43" t="s">
        <v>24</v>
      </c>
      <c r="E316" s="44">
        <v>549</v>
      </c>
      <c r="F316" s="44">
        <v>405</v>
      </c>
      <c r="G316" s="44">
        <v>223</v>
      </c>
      <c r="H316" s="44">
        <v>110</v>
      </c>
      <c r="I316" s="44">
        <v>83</v>
      </c>
      <c r="J316" s="44">
        <v>133</v>
      </c>
      <c r="K316" s="44">
        <v>427</v>
      </c>
      <c r="L316" s="44">
        <v>122</v>
      </c>
      <c r="M316" s="44">
        <v>306</v>
      </c>
      <c r="N316" s="44">
        <v>243</v>
      </c>
      <c r="O316" s="44">
        <v>333</v>
      </c>
      <c r="P316" s="45">
        <v>216</v>
      </c>
      <c r="Q316" s="36" t="s">
        <v>63</v>
      </c>
      <c r="R316" s="46">
        <v>222</v>
      </c>
      <c r="S316" s="44">
        <v>33</v>
      </c>
      <c r="T316" s="44">
        <v>102</v>
      </c>
      <c r="U316" s="44">
        <v>70</v>
      </c>
      <c r="V316" s="44">
        <v>255</v>
      </c>
      <c r="W316" s="44">
        <v>172</v>
      </c>
      <c r="X316" s="44">
        <v>324</v>
      </c>
      <c r="Y316" s="44">
        <v>103</v>
      </c>
      <c r="Z316" s="44">
        <v>242</v>
      </c>
      <c r="AA316" s="44">
        <v>144</v>
      </c>
      <c r="AB316" s="44">
        <v>1</v>
      </c>
      <c r="AC316" s="44">
        <v>50</v>
      </c>
      <c r="AD316" s="44">
        <v>8</v>
      </c>
      <c r="AE316" s="44">
        <v>63</v>
      </c>
      <c r="AF316" s="44">
        <v>51</v>
      </c>
      <c r="AG316" s="44">
        <v>71</v>
      </c>
      <c r="AH316" s="44">
        <v>9</v>
      </c>
      <c r="AI316" s="44">
        <v>113</v>
      </c>
      <c r="AJ316" s="44">
        <v>7</v>
      </c>
      <c r="AK316" s="44">
        <v>12</v>
      </c>
      <c r="AL316" s="47" t="s">
        <v>63</v>
      </c>
      <c r="AM316" s="39"/>
    </row>
    <row r="317" spans="1:39">
      <c r="A317" s="40">
        <v>212</v>
      </c>
      <c r="B317" s="41" t="s">
        <v>387</v>
      </c>
      <c r="C317" s="42" t="s">
        <v>13</v>
      </c>
      <c r="D317" s="43" t="s">
        <v>24</v>
      </c>
      <c r="E317" s="44">
        <v>446</v>
      </c>
      <c r="F317" s="44">
        <v>269</v>
      </c>
      <c r="G317" s="44">
        <v>94</v>
      </c>
      <c r="H317" s="44">
        <v>106</v>
      </c>
      <c r="I317" s="44">
        <v>77</v>
      </c>
      <c r="J317" s="44">
        <v>169</v>
      </c>
      <c r="K317" s="44">
        <v>350</v>
      </c>
      <c r="L317" s="44">
        <v>96</v>
      </c>
      <c r="M317" s="44">
        <v>171</v>
      </c>
      <c r="N317" s="44">
        <v>275</v>
      </c>
      <c r="O317" s="44">
        <v>200</v>
      </c>
      <c r="P317" s="45">
        <v>246</v>
      </c>
      <c r="Q317" s="36" t="s">
        <v>63</v>
      </c>
      <c r="R317" s="46">
        <v>90</v>
      </c>
      <c r="S317" s="44">
        <v>47</v>
      </c>
      <c r="T317" s="44">
        <v>97</v>
      </c>
      <c r="U317" s="44">
        <v>116</v>
      </c>
      <c r="V317" s="44">
        <v>137</v>
      </c>
      <c r="W317" s="44">
        <v>213</v>
      </c>
      <c r="X317" s="44">
        <v>187</v>
      </c>
      <c r="Y317" s="44">
        <v>163</v>
      </c>
      <c r="Z317" s="44">
        <v>107</v>
      </c>
      <c r="AA317" s="44">
        <v>147</v>
      </c>
      <c r="AB317" s="44">
        <v>4</v>
      </c>
      <c r="AC317" s="44">
        <v>30</v>
      </c>
      <c r="AD317" s="44">
        <v>9</v>
      </c>
      <c r="AE317" s="44">
        <v>53</v>
      </c>
      <c r="AF317" s="44">
        <v>34</v>
      </c>
      <c r="AG317" s="44">
        <v>62</v>
      </c>
      <c r="AH317" s="44">
        <v>13</v>
      </c>
      <c r="AI317" s="44">
        <v>83</v>
      </c>
      <c r="AJ317" s="44">
        <v>4</v>
      </c>
      <c r="AK317" s="44">
        <v>11</v>
      </c>
      <c r="AL317" s="47" t="s">
        <v>63</v>
      </c>
      <c r="AM317" s="39"/>
    </row>
    <row r="318" spans="1:39">
      <c r="A318" s="40">
        <v>213</v>
      </c>
      <c r="B318" s="41" t="s">
        <v>388</v>
      </c>
      <c r="C318" s="42" t="s">
        <v>13</v>
      </c>
      <c r="D318" s="43" t="s">
        <v>24</v>
      </c>
      <c r="E318" s="44">
        <v>218</v>
      </c>
      <c r="F318" s="44">
        <v>196</v>
      </c>
      <c r="G318" s="44">
        <v>90</v>
      </c>
      <c r="H318" s="44">
        <v>75</v>
      </c>
      <c r="I318" s="44">
        <v>19</v>
      </c>
      <c r="J318" s="44">
        <v>34</v>
      </c>
      <c r="K318" s="44">
        <v>210</v>
      </c>
      <c r="L318" s="44">
        <v>8</v>
      </c>
      <c r="M318" s="44">
        <v>109</v>
      </c>
      <c r="N318" s="44">
        <v>109</v>
      </c>
      <c r="O318" s="44">
        <v>165</v>
      </c>
      <c r="P318" s="45">
        <v>53</v>
      </c>
      <c r="Q318" s="36" t="s">
        <v>63</v>
      </c>
      <c r="R318" s="46">
        <v>90</v>
      </c>
      <c r="S318" s="44">
        <v>16</v>
      </c>
      <c r="T318" s="44">
        <v>75</v>
      </c>
      <c r="U318" s="44">
        <v>29</v>
      </c>
      <c r="V318" s="44">
        <v>106</v>
      </c>
      <c r="W318" s="44">
        <v>104</v>
      </c>
      <c r="X318" s="44">
        <v>165</v>
      </c>
      <c r="Y318" s="44">
        <v>45</v>
      </c>
      <c r="Z318" s="44">
        <v>100</v>
      </c>
      <c r="AA318" s="44">
        <v>96</v>
      </c>
      <c r="AB318" s="44">
        <v>0</v>
      </c>
      <c r="AC318" s="44">
        <v>3</v>
      </c>
      <c r="AD318" s="44">
        <v>0</v>
      </c>
      <c r="AE318" s="44">
        <v>5</v>
      </c>
      <c r="AF318" s="44">
        <v>3</v>
      </c>
      <c r="AG318" s="44">
        <v>5</v>
      </c>
      <c r="AH318" s="44">
        <v>0</v>
      </c>
      <c r="AI318" s="44">
        <v>8</v>
      </c>
      <c r="AJ318" s="44">
        <v>0</v>
      </c>
      <c r="AK318" s="44">
        <v>0</v>
      </c>
      <c r="AL318" s="47" t="s">
        <v>63</v>
      </c>
      <c r="AM318" s="39"/>
    </row>
    <row r="319" spans="1:39">
      <c r="A319" s="40">
        <v>214</v>
      </c>
      <c r="B319" s="41" t="s">
        <v>389</v>
      </c>
      <c r="C319" s="42" t="s">
        <v>13</v>
      </c>
      <c r="D319" s="43" t="s">
        <v>24</v>
      </c>
      <c r="E319" s="44">
        <v>124</v>
      </c>
      <c r="F319" s="44">
        <v>115</v>
      </c>
      <c r="G319" s="44">
        <v>39</v>
      </c>
      <c r="H319" s="44">
        <v>53</v>
      </c>
      <c r="I319" s="44">
        <v>3</v>
      </c>
      <c r="J319" s="44">
        <v>29</v>
      </c>
      <c r="K319" s="44">
        <v>124</v>
      </c>
      <c r="L319" s="44">
        <v>0</v>
      </c>
      <c r="M319" s="44">
        <v>42</v>
      </c>
      <c r="N319" s="44">
        <v>82</v>
      </c>
      <c r="O319" s="44">
        <v>92</v>
      </c>
      <c r="P319" s="45">
        <v>32</v>
      </c>
      <c r="Q319" s="36" t="s">
        <v>63</v>
      </c>
      <c r="R319" s="46">
        <v>39</v>
      </c>
      <c r="S319" s="44">
        <v>3</v>
      </c>
      <c r="T319" s="44">
        <v>53</v>
      </c>
      <c r="U319" s="44">
        <v>29</v>
      </c>
      <c r="V319" s="44">
        <v>42</v>
      </c>
      <c r="W319" s="44">
        <v>82</v>
      </c>
      <c r="X319" s="44">
        <v>92</v>
      </c>
      <c r="Y319" s="44">
        <v>32</v>
      </c>
      <c r="Z319" s="44">
        <v>41</v>
      </c>
      <c r="AA319" s="44">
        <v>74</v>
      </c>
      <c r="AB319" s="44">
        <v>0</v>
      </c>
      <c r="AC319" s="44">
        <v>0</v>
      </c>
      <c r="AD319" s="44">
        <v>0</v>
      </c>
      <c r="AE319" s="44">
        <v>0</v>
      </c>
      <c r="AF319" s="44">
        <v>0</v>
      </c>
      <c r="AG319" s="44">
        <v>0</v>
      </c>
      <c r="AH319" s="44">
        <v>0</v>
      </c>
      <c r="AI319" s="44">
        <v>0</v>
      </c>
      <c r="AJ319" s="44">
        <v>0</v>
      </c>
      <c r="AK319" s="44">
        <v>0</v>
      </c>
      <c r="AL319" s="47" t="s">
        <v>63</v>
      </c>
      <c r="AM319" s="39"/>
    </row>
    <row r="320" spans="1:39">
      <c r="A320" s="40">
        <v>216</v>
      </c>
      <c r="B320" s="41" t="s">
        <v>390</v>
      </c>
      <c r="C320" s="42" t="s">
        <v>13</v>
      </c>
      <c r="D320" s="43" t="s">
        <v>24</v>
      </c>
      <c r="E320" s="44">
        <v>466</v>
      </c>
      <c r="F320" s="44">
        <v>341</v>
      </c>
      <c r="G320" s="44">
        <v>117</v>
      </c>
      <c r="H320" s="44">
        <v>161</v>
      </c>
      <c r="I320" s="44">
        <v>44</v>
      </c>
      <c r="J320" s="44">
        <v>144</v>
      </c>
      <c r="K320" s="44">
        <v>340</v>
      </c>
      <c r="L320" s="44">
        <v>126</v>
      </c>
      <c r="M320" s="44">
        <v>161</v>
      </c>
      <c r="N320" s="44">
        <v>305</v>
      </c>
      <c r="O320" s="44">
        <v>278</v>
      </c>
      <c r="P320" s="45">
        <v>188</v>
      </c>
      <c r="Q320" s="36" t="s">
        <v>63</v>
      </c>
      <c r="R320" s="46">
        <v>105</v>
      </c>
      <c r="S320" s="44">
        <v>8</v>
      </c>
      <c r="T320" s="44">
        <v>142</v>
      </c>
      <c r="U320" s="44">
        <v>85</v>
      </c>
      <c r="V320" s="44">
        <v>113</v>
      </c>
      <c r="W320" s="44">
        <v>227</v>
      </c>
      <c r="X320" s="44">
        <v>247</v>
      </c>
      <c r="Y320" s="44">
        <v>93</v>
      </c>
      <c r="Z320" s="44">
        <v>109</v>
      </c>
      <c r="AA320" s="44">
        <v>192</v>
      </c>
      <c r="AB320" s="44">
        <v>12</v>
      </c>
      <c r="AC320" s="44">
        <v>36</v>
      </c>
      <c r="AD320" s="44">
        <v>19</v>
      </c>
      <c r="AE320" s="44">
        <v>59</v>
      </c>
      <c r="AF320" s="44">
        <v>48</v>
      </c>
      <c r="AG320" s="44">
        <v>78</v>
      </c>
      <c r="AH320" s="44">
        <v>31</v>
      </c>
      <c r="AI320" s="44">
        <v>95</v>
      </c>
      <c r="AJ320" s="44">
        <v>13</v>
      </c>
      <c r="AK320" s="44">
        <v>27</v>
      </c>
      <c r="AL320" s="47" t="s">
        <v>63</v>
      </c>
      <c r="AM320" s="39"/>
    </row>
    <row r="321" spans="1:39">
      <c r="A321" s="40">
        <v>217</v>
      </c>
      <c r="B321" s="41" t="s">
        <v>391</v>
      </c>
      <c r="C321" s="42" t="s">
        <v>12</v>
      </c>
      <c r="D321" s="43" t="s">
        <v>24</v>
      </c>
      <c r="E321" s="44">
        <v>9288</v>
      </c>
      <c r="F321" s="44">
        <v>7553</v>
      </c>
      <c r="G321" s="44">
        <v>1387</v>
      </c>
      <c r="H321" s="44">
        <v>3061</v>
      </c>
      <c r="I321" s="44">
        <v>454</v>
      </c>
      <c r="J321" s="44">
        <v>4386</v>
      </c>
      <c r="K321" s="44">
        <v>8339</v>
      </c>
      <c r="L321" s="44">
        <v>949</v>
      </c>
      <c r="M321" s="44">
        <v>1841</v>
      </c>
      <c r="N321" s="44">
        <v>7447</v>
      </c>
      <c r="O321" s="44">
        <v>4448</v>
      </c>
      <c r="P321" s="45">
        <v>4840</v>
      </c>
      <c r="Q321" s="36" t="s">
        <v>63</v>
      </c>
      <c r="R321" s="46">
        <v>1286</v>
      </c>
      <c r="S321" s="44">
        <v>396</v>
      </c>
      <c r="T321" s="44">
        <v>2832</v>
      </c>
      <c r="U321" s="44">
        <v>3825</v>
      </c>
      <c r="V321" s="44">
        <v>1682</v>
      </c>
      <c r="W321" s="44">
        <v>6657</v>
      </c>
      <c r="X321" s="44">
        <v>4118</v>
      </c>
      <c r="Y321" s="44">
        <v>4221</v>
      </c>
      <c r="Z321" s="44">
        <v>1545</v>
      </c>
      <c r="AA321" s="44">
        <v>5262</v>
      </c>
      <c r="AB321" s="44">
        <v>101</v>
      </c>
      <c r="AC321" s="44">
        <v>58</v>
      </c>
      <c r="AD321" s="44">
        <v>229</v>
      </c>
      <c r="AE321" s="44">
        <v>561</v>
      </c>
      <c r="AF321" s="44">
        <v>159</v>
      </c>
      <c r="AG321" s="44">
        <v>790</v>
      </c>
      <c r="AH321" s="44">
        <v>330</v>
      </c>
      <c r="AI321" s="44">
        <v>619</v>
      </c>
      <c r="AJ321" s="44">
        <v>140</v>
      </c>
      <c r="AK321" s="44">
        <v>606</v>
      </c>
      <c r="AL321" s="47" t="s">
        <v>63</v>
      </c>
      <c r="AM321" s="39"/>
    </row>
    <row r="322" spans="1:39">
      <c r="A322" s="40">
        <v>218</v>
      </c>
      <c r="B322" s="41" t="s">
        <v>392</v>
      </c>
      <c r="C322" s="42" t="s">
        <v>13</v>
      </c>
      <c r="D322" s="43" t="s">
        <v>24</v>
      </c>
      <c r="E322" s="44">
        <v>440</v>
      </c>
      <c r="F322" s="44">
        <v>281</v>
      </c>
      <c r="G322" s="44">
        <v>146</v>
      </c>
      <c r="H322" s="44">
        <v>86</v>
      </c>
      <c r="I322" s="44">
        <v>56</v>
      </c>
      <c r="J322" s="44">
        <v>152</v>
      </c>
      <c r="K322" s="44">
        <v>347</v>
      </c>
      <c r="L322" s="44">
        <v>93</v>
      </c>
      <c r="M322" s="44">
        <v>202</v>
      </c>
      <c r="N322" s="44">
        <v>238</v>
      </c>
      <c r="O322" s="44">
        <v>232</v>
      </c>
      <c r="P322" s="45">
        <v>208</v>
      </c>
      <c r="Q322" s="36" t="s">
        <v>63</v>
      </c>
      <c r="R322" s="46">
        <v>146</v>
      </c>
      <c r="S322" s="44">
        <v>27</v>
      </c>
      <c r="T322" s="44">
        <v>86</v>
      </c>
      <c r="U322" s="44">
        <v>88</v>
      </c>
      <c r="V322" s="44">
        <v>173</v>
      </c>
      <c r="W322" s="44">
        <v>174</v>
      </c>
      <c r="X322" s="44">
        <v>232</v>
      </c>
      <c r="Y322" s="44">
        <v>115</v>
      </c>
      <c r="Z322" s="44">
        <v>158</v>
      </c>
      <c r="AA322" s="44">
        <v>123</v>
      </c>
      <c r="AB322" s="44">
        <v>0</v>
      </c>
      <c r="AC322" s="44">
        <v>29</v>
      </c>
      <c r="AD322" s="44">
        <v>0</v>
      </c>
      <c r="AE322" s="44">
        <v>64</v>
      </c>
      <c r="AF322" s="44">
        <v>29</v>
      </c>
      <c r="AG322" s="44">
        <v>64</v>
      </c>
      <c r="AH322" s="44">
        <v>0</v>
      </c>
      <c r="AI322" s="44">
        <v>93</v>
      </c>
      <c r="AJ322" s="44">
        <v>0</v>
      </c>
      <c r="AK322" s="44">
        <v>0</v>
      </c>
      <c r="AL322" s="47" t="s">
        <v>63</v>
      </c>
      <c r="AM322" s="39"/>
    </row>
    <row r="323" spans="1:39">
      <c r="A323" s="40">
        <v>219</v>
      </c>
      <c r="B323" s="41" t="s">
        <v>393</v>
      </c>
      <c r="C323" s="42" t="s">
        <v>13</v>
      </c>
      <c r="D323" s="43" t="s">
        <v>24</v>
      </c>
      <c r="E323" s="44">
        <v>595</v>
      </c>
      <c r="F323" s="44">
        <v>513</v>
      </c>
      <c r="G323" s="44">
        <v>246</v>
      </c>
      <c r="H323" s="44">
        <v>189</v>
      </c>
      <c r="I323" s="44">
        <v>53</v>
      </c>
      <c r="J323" s="44">
        <v>107</v>
      </c>
      <c r="K323" s="44">
        <v>566</v>
      </c>
      <c r="L323" s="44">
        <v>29</v>
      </c>
      <c r="M323" s="44">
        <v>299</v>
      </c>
      <c r="N323" s="44">
        <v>296</v>
      </c>
      <c r="O323" s="44">
        <v>435</v>
      </c>
      <c r="P323" s="45">
        <v>160</v>
      </c>
      <c r="Q323" s="36" t="s">
        <v>63</v>
      </c>
      <c r="R323" s="46">
        <v>246</v>
      </c>
      <c r="S323" s="44">
        <v>33</v>
      </c>
      <c r="T323" s="44">
        <v>189</v>
      </c>
      <c r="U323" s="44">
        <v>98</v>
      </c>
      <c r="V323" s="44">
        <v>279</v>
      </c>
      <c r="W323" s="44">
        <v>287</v>
      </c>
      <c r="X323" s="44">
        <v>435</v>
      </c>
      <c r="Y323" s="44">
        <v>131</v>
      </c>
      <c r="Z323" s="44">
        <v>261</v>
      </c>
      <c r="AA323" s="44">
        <v>252</v>
      </c>
      <c r="AB323" s="44">
        <v>0</v>
      </c>
      <c r="AC323" s="44">
        <v>20</v>
      </c>
      <c r="AD323" s="44">
        <v>0</v>
      </c>
      <c r="AE323" s="44">
        <v>9</v>
      </c>
      <c r="AF323" s="44">
        <v>20</v>
      </c>
      <c r="AG323" s="44">
        <v>9</v>
      </c>
      <c r="AH323" s="44">
        <v>0</v>
      </c>
      <c r="AI323" s="44">
        <v>29</v>
      </c>
      <c r="AJ323" s="44">
        <v>0</v>
      </c>
      <c r="AK323" s="44">
        <v>0</v>
      </c>
      <c r="AL323" s="47" t="s">
        <v>63</v>
      </c>
      <c r="AM323" s="39"/>
    </row>
    <row r="324" spans="1:39">
      <c r="A324" s="40">
        <v>220</v>
      </c>
      <c r="B324" s="41" t="s">
        <v>394</v>
      </c>
      <c r="C324" s="42" t="s">
        <v>13</v>
      </c>
      <c r="D324" s="43" t="s">
        <v>24</v>
      </c>
      <c r="E324" s="44">
        <v>537</v>
      </c>
      <c r="F324" s="44">
        <v>462</v>
      </c>
      <c r="G324" s="44">
        <v>256</v>
      </c>
      <c r="H324" s="44">
        <v>146</v>
      </c>
      <c r="I324" s="44">
        <v>36</v>
      </c>
      <c r="J324" s="44">
        <v>99</v>
      </c>
      <c r="K324" s="44">
        <v>457</v>
      </c>
      <c r="L324" s="44">
        <v>80</v>
      </c>
      <c r="M324" s="44">
        <v>292</v>
      </c>
      <c r="N324" s="44">
        <v>245</v>
      </c>
      <c r="O324" s="44">
        <v>402</v>
      </c>
      <c r="P324" s="45">
        <v>135</v>
      </c>
      <c r="Q324" s="36" t="s">
        <v>63</v>
      </c>
      <c r="R324" s="46">
        <v>244</v>
      </c>
      <c r="S324" s="44">
        <v>19</v>
      </c>
      <c r="T324" s="44">
        <v>136</v>
      </c>
      <c r="U324" s="44">
        <v>58</v>
      </c>
      <c r="V324" s="44">
        <v>263</v>
      </c>
      <c r="W324" s="44">
        <v>194</v>
      </c>
      <c r="X324" s="44">
        <v>380</v>
      </c>
      <c r="Y324" s="44">
        <v>77</v>
      </c>
      <c r="Z324" s="44">
        <v>258</v>
      </c>
      <c r="AA324" s="44">
        <v>176</v>
      </c>
      <c r="AB324" s="44">
        <v>12</v>
      </c>
      <c r="AC324" s="44">
        <v>17</v>
      </c>
      <c r="AD324" s="44">
        <v>10</v>
      </c>
      <c r="AE324" s="44">
        <v>41</v>
      </c>
      <c r="AF324" s="44">
        <v>29</v>
      </c>
      <c r="AG324" s="44">
        <v>51</v>
      </c>
      <c r="AH324" s="44">
        <v>22</v>
      </c>
      <c r="AI324" s="44">
        <v>58</v>
      </c>
      <c r="AJ324" s="44">
        <v>14</v>
      </c>
      <c r="AK324" s="44">
        <v>14</v>
      </c>
      <c r="AL324" s="47" t="s">
        <v>63</v>
      </c>
      <c r="AM324" s="39"/>
    </row>
    <row r="325" spans="1:39">
      <c r="A325" s="40">
        <v>221</v>
      </c>
      <c r="B325" s="41" t="s">
        <v>395</v>
      </c>
      <c r="C325" s="42" t="s">
        <v>13</v>
      </c>
      <c r="D325" s="43" t="s">
        <v>24</v>
      </c>
      <c r="E325" s="44">
        <v>336</v>
      </c>
      <c r="F325" s="44">
        <v>301</v>
      </c>
      <c r="G325" s="44">
        <v>103</v>
      </c>
      <c r="H325" s="44">
        <v>127</v>
      </c>
      <c r="I325" s="44">
        <v>15</v>
      </c>
      <c r="J325" s="44">
        <v>91</v>
      </c>
      <c r="K325" s="44">
        <v>336</v>
      </c>
      <c r="L325" s="44">
        <v>0</v>
      </c>
      <c r="M325" s="44">
        <v>118</v>
      </c>
      <c r="N325" s="44">
        <v>218</v>
      </c>
      <c r="O325" s="44">
        <v>230</v>
      </c>
      <c r="P325" s="45">
        <v>106</v>
      </c>
      <c r="Q325" s="36" t="s">
        <v>63</v>
      </c>
      <c r="R325" s="46">
        <v>103</v>
      </c>
      <c r="S325" s="44">
        <v>15</v>
      </c>
      <c r="T325" s="44">
        <v>127</v>
      </c>
      <c r="U325" s="44">
        <v>91</v>
      </c>
      <c r="V325" s="44">
        <v>118</v>
      </c>
      <c r="W325" s="44">
        <v>218</v>
      </c>
      <c r="X325" s="44">
        <v>230</v>
      </c>
      <c r="Y325" s="44">
        <v>106</v>
      </c>
      <c r="Z325" s="44">
        <v>113</v>
      </c>
      <c r="AA325" s="44">
        <v>188</v>
      </c>
      <c r="AB325" s="44">
        <v>0</v>
      </c>
      <c r="AC325" s="44">
        <v>0</v>
      </c>
      <c r="AD325" s="44">
        <v>0</v>
      </c>
      <c r="AE325" s="44">
        <v>0</v>
      </c>
      <c r="AF325" s="44">
        <v>0</v>
      </c>
      <c r="AG325" s="44">
        <v>0</v>
      </c>
      <c r="AH325" s="44">
        <v>0</v>
      </c>
      <c r="AI325" s="44">
        <v>0</v>
      </c>
      <c r="AJ325" s="44">
        <v>0</v>
      </c>
      <c r="AK325" s="44">
        <v>0</v>
      </c>
      <c r="AL325" s="47" t="s">
        <v>63</v>
      </c>
      <c r="AM325" s="39"/>
    </row>
    <row r="326" spans="1:39">
      <c r="A326" s="40">
        <v>222</v>
      </c>
      <c r="B326" s="41" t="s">
        <v>396</v>
      </c>
      <c r="C326" s="42" t="s">
        <v>13</v>
      </c>
      <c r="D326" s="43" t="s">
        <v>24</v>
      </c>
      <c r="E326" s="44">
        <v>767</v>
      </c>
      <c r="F326" s="44">
        <v>514</v>
      </c>
      <c r="G326" s="44">
        <v>202</v>
      </c>
      <c r="H326" s="44">
        <v>245</v>
      </c>
      <c r="I326" s="44">
        <v>90</v>
      </c>
      <c r="J326" s="44">
        <v>230</v>
      </c>
      <c r="K326" s="44">
        <v>494</v>
      </c>
      <c r="L326" s="44">
        <v>273</v>
      </c>
      <c r="M326" s="44">
        <v>292</v>
      </c>
      <c r="N326" s="44">
        <v>475</v>
      </c>
      <c r="O326" s="44">
        <v>447</v>
      </c>
      <c r="P326" s="45">
        <v>320</v>
      </c>
      <c r="Q326" s="36" t="s">
        <v>63</v>
      </c>
      <c r="R326" s="46">
        <v>181</v>
      </c>
      <c r="S326" s="44">
        <v>20</v>
      </c>
      <c r="T326" s="44">
        <v>209</v>
      </c>
      <c r="U326" s="44">
        <v>84</v>
      </c>
      <c r="V326" s="44">
        <v>201</v>
      </c>
      <c r="W326" s="44">
        <v>293</v>
      </c>
      <c r="X326" s="44">
        <v>390</v>
      </c>
      <c r="Y326" s="44">
        <v>104</v>
      </c>
      <c r="Z326" s="44">
        <v>193</v>
      </c>
      <c r="AA326" s="44">
        <v>264</v>
      </c>
      <c r="AB326" s="44">
        <v>21</v>
      </c>
      <c r="AC326" s="44">
        <v>70</v>
      </c>
      <c r="AD326" s="44">
        <v>36</v>
      </c>
      <c r="AE326" s="44">
        <v>146</v>
      </c>
      <c r="AF326" s="44">
        <v>91</v>
      </c>
      <c r="AG326" s="44">
        <v>182</v>
      </c>
      <c r="AH326" s="44">
        <v>57</v>
      </c>
      <c r="AI326" s="44">
        <v>216</v>
      </c>
      <c r="AJ326" s="44">
        <v>21</v>
      </c>
      <c r="AK326" s="44">
        <v>36</v>
      </c>
      <c r="AL326" s="47" t="s">
        <v>63</v>
      </c>
      <c r="AM326" s="39"/>
    </row>
    <row r="327" spans="1:39">
      <c r="A327" s="40">
        <v>824</v>
      </c>
      <c r="B327" s="41" t="s">
        <v>397</v>
      </c>
      <c r="C327" s="42" t="s">
        <v>9</v>
      </c>
      <c r="D327" s="43" t="s">
        <v>24</v>
      </c>
      <c r="E327" s="44">
        <v>3418</v>
      </c>
      <c r="F327" s="44">
        <v>2681</v>
      </c>
      <c r="G327" s="44">
        <v>335</v>
      </c>
      <c r="H327" s="44">
        <v>868</v>
      </c>
      <c r="I327" s="44">
        <v>285</v>
      </c>
      <c r="J327" s="44">
        <v>1930</v>
      </c>
      <c r="K327" s="44">
        <v>3049</v>
      </c>
      <c r="L327" s="44">
        <v>369</v>
      </c>
      <c r="M327" s="44">
        <v>620</v>
      </c>
      <c r="N327" s="44">
        <v>2798</v>
      </c>
      <c r="O327" s="44">
        <v>1203</v>
      </c>
      <c r="P327" s="45">
        <v>2215</v>
      </c>
      <c r="Q327" s="36" t="s">
        <v>63</v>
      </c>
      <c r="R327" s="46">
        <v>307</v>
      </c>
      <c r="S327" s="44">
        <v>246</v>
      </c>
      <c r="T327" s="44">
        <v>810</v>
      </c>
      <c r="U327" s="44">
        <v>1686</v>
      </c>
      <c r="V327" s="44">
        <v>553</v>
      </c>
      <c r="W327" s="44">
        <v>2496</v>
      </c>
      <c r="X327" s="44">
        <v>1117</v>
      </c>
      <c r="Y327" s="44">
        <v>1932</v>
      </c>
      <c r="Z327" s="44">
        <v>500</v>
      </c>
      <c r="AA327" s="44">
        <v>1916</v>
      </c>
      <c r="AB327" s="44">
        <v>28</v>
      </c>
      <c r="AC327" s="44">
        <v>39</v>
      </c>
      <c r="AD327" s="44">
        <v>58</v>
      </c>
      <c r="AE327" s="44">
        <v>244</v>
      </c>
      <c r="AF327" s="44">
        <v>67</v>
      </c>
      <c r="AG327" s="44">
        <v>302</v>
      </c>
      <c r="AH327" s="44">
        <v>86</v>
      </c>
      <c r="AI327" s="44">
        <v>283</v>
      </c>
      <c r="AJ327" s="44">
        <v>55</v>
      </c>
      <c r="AK327" s="44">
        <v>210</v>
      </c>
      <c r="AL327" s="47" t="s">
        <v>63</v>
      </c>
      <c r="AM327" s="39"/>
    </row>
    <row r="328" spans="1:39">
      <c r="A328" s="40">
        <v>840</v>
      </c>
      <c r="B328" s="41" t="s">
        <v>398</v>
      </c>
      <c r="C328" s="42" t="s">
        <v>9</v>
      </c>
      <c r="D328" s="43" t="s">
        <v>24</v>
      </c>
      <c r="E328" s="44">
        <v>5168</v>
      </c>
      <c r="F328" s="44">
        <v>4076</v>
      </c>
      <c r="G328" s="44">
        <v>1455</v>
      </c>
      <c r="H328" s="44">
        <v>1602</v>
      </c>
      <c r="I328" s="44">
        <v>452</v>
      </c>
      <c r="J328" s="44">
        <v>1659</v>
      </c>
      <c r="K328" s="44">
        <v>4377</v>
      </c>
      <c r="L328" s="44">
        <v>791</v>
      </c>
      <c r="M328" s="44">
        <v>1907</v>
      </c>
      <c r="N328" s="44">
        <v>3261</v>
      </c>
      <c r="O328" s="44">
        <v>3057</v>
      </c>
      <c r="P328" s="45">
        <v>2111</v>
      </c>
      <c r="Q328" s="36" t="s">
        <v>63</v>
      </c>
      <c r="R328" s="46">
        <v>1324</v>
      </c>
      <c r="S328" s="44">
        <v>302</v>
      </c>
      <c r="T328" s="44">
        <v>1435</v>
      </c>
      <c r="U328" s="44">
        <v>1316</v>
      </c>
      <c r="V328" s="44">
        <v>1626</v>
      </c>
      <c r="W328" s="44">
        <v>2751</v>
      </c>
      <c r="X328" s="44">
        <v>2759</v>
      </c>
      <c r="Y328" s="44">
        <v>1618</v>
      </c>
      <c r="Z328" s="44">
        <v>1475</v>
      </c>
      <c r="AA328" s="44">
        <v>2230</v>
      </c>
      <c r="AB328" s="44">
        <v>131</v>
      </c>
      <c r="AC328" s="44">
        <v>150</v>
      </c>
      <c r="AD328" s="44">
        <v>167</v>
      </c>
      <c r="AE328" s="44">
        <v>343</v>
      </c>
      <c r="AF328" s="44">
        <v>281</v>
      </c>
      <c r="AG328" s="44">
        <v>510</v>
      </c>
      <c r="AH328" s="44">
        <v>298</v>
      </c>
      <c r="AI328" s="44">
        <v>493</v>
      </c>
      <c r="AJ328" s="44">
        <v>136</v>
      </c>
      <c r="AK328" s="44">
        <v>235</v>
      </c>
      <c r="AL328" s="47" t="s">
        <v>63</v>
      </c>
      <c r="AM328" s="39"/>
    </row>
    <row r="329" spans="1:39">
      <c r="A329" s="40">
        <v>841</v>
      </c>
      <c r="B329" s="41" t="s">
        <v>399</v>
      </c>
      <c r="C329" s="42" t="s">
        <v>9</v>
      </c>
      <c r="D329" s="43" t="s">
        <v>24</v>
      </c>
      <c r="E329" s="44">
        <v>4855</v>
      </c>
      <c r="F329" s="44">
        <v>3356</v>
      </c>
      <c r="G329" s="44">
        <v>661</v>
      </c>
      <c r="H329" s="44">
        <v>2030</v>
      </c>
      <c r="I329" s="44">
        <v>395</v>
      </c>
      <c r="J329" s="44">
        <v>1769</v>
      </c>
      <c r="K329" s="44">
        <v>4037</v>
      </c>
      <c r="L329" s="44">
        <v>818</v>
      </c>
      <c r="M329" s="44">
        <v>1056</v>
      </c>
      <c r="N329" s="44">
        <v>3799</v>
      </c>
      <c r="O329" s="44">
        <v>2691</v>
      </c>
      <c r="P329" s="45">
        <v>2164</v>
      </c>
      <c r="Q329" s="36" t="s">
        <v>63</v>
      </c>
      <c r="R329" s="46">
        <v>618</v>
      </c>
      <c r="S329" s="44">
        <v>182</v>
      </c>
      <c r="T329" s="44">
        <v>1862</v>
      </c>
      <c r="U329" s="44">
        <v>1375</v>
      </c>
      <c r="V329" s="44">
        <v>800</v>
      </c>
      <c r="W329" s="44">
        <v>3237</v>
      </c>
      <c r="X329" s="44">
        <v>2480</v>
      </c>
      <c r="Y329" s="44">
        <v>1557</v>
      </c>
      <c r="Z329" s="44">
        <v>693</v>
      </c>
      <c r="AA329" s="44">
        <v>2405</v>
      </c>
      <c r="AB329" s="44">
        <v>43</v>
      </c>
      <c r="AC329" s="44">
        <v>213</v>
      </c>
      <c r="AD329" s="44">
        <v>168</v>
      </c>
      <c r="AE329" s="44">
        <v>394</v>
      </c>
      <c r="AF329" s="44">
        <v>256</v>
      </c>
      <c r="AG329" s="44">
        <v>562</v>
      </c>
      <c r="AH329" s="44">
        <v>211</v>
      </c>
      <c r="AI329" s="44">
        <v>607</v>
      </c>
      <c r="AJ329" s="44">
        <v>50</v>
      </c>
      <c r="AK329" s="44">
        <v>208</v>
      </c>
      <c r="AL329" s="47" t="s">
        <v>63</v>
      </c>
      <c r="AM329" s="39"/>
    </row>
    <row r="330" spans="1:39">
      <c r="A330" s="40">
        <v>854</v>
      </c>
      <c r="B330" s="41" t="s">
        <v>400</v>
      </c>
      <c r="C330" s="42" t="s">
        <v>9</v>
      </c>
      <c r="D330" s="43" t="s">
        <v>24</v>
      </c>
      <c r="E330" s="44">
        <v>4833</v>
      </c>
      <c r="F330" s="44">
        <v>3804</v>
      </c>
      <c r="G330" s="44">
        <v>772</v>
      </c>
      <c r="H330" s="44">
        <v>1572</v>
      </c>
      <c r="I330" s="44">
        <v>250</v>
      </c>
      <c r="J330" s="44">
        <v>2239</v>
      </c>
      <c r="K330" s="44">
        <v>4203</v>
      </c>
      <c r="L330" s="44">
        <v>630</v>
      </c>
      <c r="M330" s="44">
        <v>1022</v>
      </c>
      <c r="N330" s="44">
        <v>3811</v>
      </c>
      <c r="O330" s="44">
        <v>2344</v>
      </c>
      <c r="P330" s="45">
        <v>2489</v>
      </c>
      <c r="Q330" s="36" t="s">
        <v>63</v>
      </c>
      <c r="R330" s="46">
        <v>705</v>
      </c>
      <c r="S330" s="44">
        <v>204</v>
      </c>
      <c r="T330" s="44">
        <v>1376</v>
      </c>
      <c r="U330" s="44">
        <v>1918</v>
      </c>
      <c r="V330" s="44">
        <v>909</v>
      </c>
      <c r="W330" s="44">
        <v>3294</v>
      </c>
      <c r="X330" s="44">
        <v>2081</v>
      </c>
      <c r="Y330" s="44">
        <v>2122</v>
      </c>
      <c r="Z330" s="44">
        <v>820</v>
      </c>
      <c r="AA330" s="44">
        <v>2501</v>
      </c>
      <c r="AB330" s="44">
        <v>67</v>
      </c>
      <c r="AC330" s="44">
        <v>46</v>
      </c>
      <c r="AD330" s="44">
        <v>196</v>
      </c>
      <c r="AE330" s="44">
        <v>321</v>
      </c>
      <c r="AF330" s="44">
        <v>113</v>
      </c>
      <c r="AG330" s="44">
        <v>517</v>
      </c>
      <c r="AH330" s="44">
        <v>263</v>
      </c>
      <c r="AI330" s="44">
        <v>367</v>
      </c>
      <c r="AJ330" s="44">
        <v>95</v>
      </c>
      <c r="AK330" s="44">
        <v>388</v>
      </c>
      <c r="AL330" s="47" t="s">
        <v>63</v>
      </c>
      <c r="AM330" s="39"/>
    </row>
    <row r="331" spans="1:39">
      <c r="A331" s="40">
        <v>428</v>
      </c>
      <c r="B331" s="41" t="s">
        <v>401</v>
      </c>
      <c r="C331" s="42" t="s">
        <v>11</v>
      </c>
      <c r="D331" s="43" t="s">
        <v>25</v>
      </c>
      <c r="E331" s="44">
        <v>4881</v>
      </c>
      <c r="F331" s="44">
        <v>4038</v>
      </c>
      <c r="G331" s="44">
        <v>1068</v>
      </c>
      <c r="H331" s="44">
        <v>1784</v>
      </c>
      <c r="I331" s="44">
        <v>229</v>
      </c>
      <c r="J331" s="44">
        <v>1800</v>
      </c>
      <c r="K331" s="44">
        <v>4598</v>
      </c>
      <c r="L331" s="44">
        <v>283</v>
      </c>
      <c r="M331" s="44">
        <v>1297</v>
      </c>
      <c r="N331" s="44">
        <v>3584</v>
      </c>
      <c r="O331" s="44">
        <v>2852</v>
      </c>
      <c r="P331" s="45">
        <v>2029</v>
      </c>
      <c r="Q331" s="36" t="s">
        <v>63</v>
      </c>
      <c r="R331" s="46">
        <v>1019</v>
      </c>
      <c r="S331" s="44">
        <v>216</v>
      </c>
      <c r="T331" s="44">
        <v>1658</v>
      </c>
      <c r="U331" s="44">
        <v>1705</v>
      </c>
      <c r="V331" s="44">
        <v>1235</v>
      </c>
      <c r="W331" s="44">
        <v>3363</v>
      </c>
      <c r="X331" s="44">
        <v>2677</v>
      </c>
      <c r="Y331" s="44">
        <v>1921</v>
      </c>
      <c r="Z331" s="44">
        <v>1143</v>
      </c>
      <c r="AA331" s="44">
        <v>2658</v>
      </c>
      <c r="AB331" s="44">
        <v>49</v>
      </c>
      <c r="AC331" s="44">
        <v>13</v>
      </c>
      <c r="AD331" s="44">
        <v>126</v>
      </c>
      <c r="AE331" s="44">
        <v>95</v>
      </c>
      <c r="AF331" s="44">
        <v>62</v>
      </c>
      <c r="AG331" s="44">
        <v>221</v>
      </c>
      <c r="AH331" s="44">
        <v>175</v>
      </c>
      <c r="AI331" s="44">
        <v>108</v>
      </c>
      <c r="AJ331" s="44">
        <v>58</v>
      </c>
      <c r="AK331" s="44">
        <v>179</v>
      </c>
      <c r="AL331" s="47" t="s">
        <v>63</v>
      </c>
      <c r="AM331" s="39"/>
    </row>
    <row r="332" spans="1:39">
      <c r="A332" s="40">
        <v>429</v>
      </c>
      <c r="B332" s="41" t="s">
        <v>402</v>
      </c>
      <c r="C332" s="42" t="s">
        <v>11</v>
      </c>
      <c r="D332" s="43" t="s">
        <v>25</v>
      </c>
      <c r="E332" s="44">
        <v>5959</v>
      </c>
      <c r="F332" s="44">
        <v>4809</v>
      </c>
      <c r="G332" s="44">
        <v>1277</v>
      </c>
      <c r="H332" s="44">
        <v>2079</v>
      </c>
      <c r="I332" s="44">
        <v>348</v>
      </c>
      <c r="J332" s="44">
        <v>2255</v>
      </c>
      <c r="K332" s="44">
        <v>5713</v>
      </c>
      <c r="L332" s="44">
        <v>246</v>
      </c>
      <c r="M332" s="44">
        <v>1625</v>
      </c>
      <c r="N332" s="44">
        <v>4334</v>
      </c>
      <c r="O332" s="44">
        <v>3356</v>
      </c>
      <c r="P332" s="45">
        <v>2603</v>
      </c>
      <c r="Q332" s="36" t="s">
        <v>63</v>
      </c>
      <c r="R332" s="46">
        <v>1261</v>
      </c>
      <c r="S332" s="44">
        <v>301</v>
      </c>
      <c r="T332" s="44">
        <v>2035</v>
      </c>
      <c r="U332" s="44">
        <v>2116</v>
      </c>
      <c r="V332" s="44">
        <v>1562</v>
      </c>
      <c r="W332" s="44">
        <v>4151</v>
      </c>
      <c r="X332" s="44">
        <v>3296</v>
      </c>
      <c r="Y332" s="44">
        <v>2417</v>
      </c>
      <c r="Z332" s="44">
        <v>1432</v>
      </c>
      <c r="AA332" s="44">
        <v>3293</v>
      </c>
      <c r="AB332" s="44">
        <v>16</v>
      </c>
      <c r="AC332" s="44">
        <v>47</v>
      </c>
      <c r="AD332" s="44">
        <v>44</v>
      </c>
      <c r="AE332" s="44">
        <v>139</v>
      </c>
      <c r="AF332" s="44">
        <v>63</v>
      </c>
      <c r="AG332" s="44">
        <v>183</v>
      </c>
      <c r="AH332" s="44">
        <v>60</v>
      </c>
      <c r="AI332" s="44">
        <v>186</v>
      </c>
      <c r="AJ332" s="44">
        <v>19</v>
      </c>
      <c r="AK332" s="44">
        <v>65</v>
      </c>
      <c r="AL332" s="47" t="s">
        <v>63</v>
      </c>
      <c r="AM332" s="39"/>
    </row>
    <row r="333" spans="1:39">
      <c r="A333" s="40">
        <v>430</v>
      </c>
      <c r="B333" s="41" t="s">
        <v>403</v>
      </c>
      <c r="C333" s="42" t="s">
        <v>11</v>
      </c>
      <c r="D333" s="43" t="s">
        <v>25</v>
      </c>
      <c r="E333" s="44">
        <v>5873</v>
      </c>
      <c r="F333" s="44">
        <v>4661</v>
      </c>
      <c r="G333" s="44">
        <v>1231</v>
      </c>
      <c r="H333" s="44">
        <v>1957</v>
      </c>
      <c r="I333" s="44">
        <v>311</v>
      </c>
      <c r="J333" s="44">
        <v>2374</v>
      </c>
      <c r="K333" s="44">
        <v>5609</v>
      </c>
      <c r="L333" s="44">
        <v>264</v>
      </c>
      <c r="M333" s="44">
        <v>1542</v>
      </c>
      <c r="N333" s="44">
        <v>4331</v>
      </c>
      <c r="O333" s="44">
        <v>3188</v>
      </c>
      <c r="P333" s="45">
        <v>2685</v>
      </c>
      <c r="Q333" s="36" t="s">
        <v>63</v>
      </c>
      <c r="R333" s="46">
        <v>1217</v>
      </c>
      <c r="S333" s="44">
        <v>262</v>
      </c>
      <c r="T333" s="44">
        <v>1924</v>
      </c>
      <c r="U333" s="44">
        <v>2206</v>
      </c>
      <c r="V333" s="44">
        <v>1479</v>
      </c>
      <c r="W333" s="44">
        <v>4130</v>
      </c>
      <c r="X333" s="44">
        <v>3141</v>
      </c>
      <c r="Y333" s="44">
        <v>2468</v>
      </c>
      <c r="Z333" s="44">
        <v>1372</v>
      </c>
      <c r="AA333" s="44">
        <v>3214</v>
      </c>
      <c r="AB333" s="44">
        <v>14</v>
      </c>
      <c r="AC333" s="44">
        <v>49</v>
      </c>
      <c r="AD333" s="44">
        <v>33</v>
      </c>
      <c r="AE333" s="44">
        <v>168</v>
      </c>
      <c r="AF333" s="44">
        <v>63</v>
      </c>
      <c r="AG333" s="44">
        <v>201</v>
      </c>
      <c r="AH333" s="44">
        <v>47</v>
      </c>
      <c r="AI333" s="44">
        <v>217</v>
      </c>
      <c r="AJ333" s="44">
        <v>16</v>
      </c>
      <c r="AK333" s="44">
        <v>59</v>
      </c>
      <c r="AL333" s="47" t="s">
        <v>63</v>
      </c>
      <c r="AM333" s="39"/>
    </row>
    <row r="334" spans="1:39">
      <c r="A334" s="40">
        <v>431</v>
      </c>
      <c r="B334" s="41" t="s">
        <v>404</v>
      </c>
      <c r="C334" s="42" t="s">
        <v>11</v>
      </c>
      <c r="D334" s="43" t="s">
        <v>25</v>
      </c>
      <c r="E334" s="44">
        <v>12367</v>
      </c>
      <c r="F334" s="44">
        <v>10137</v>
      </c>
      <c r="G334" s="44">
        <v>3158</v>
      </c>
      <c r="H334" s="44">
        <v>3779</v>
      </c>
      <c r="I334" s="44">
        <v>885</v>
      </c>
      <c r="J334" s="44">
        <v>4545</v>
      </c>
      <c r="K334" s="44">
        <v>11932</v>
      </c>
      <c r="L334" s="44">
        <v>435</v>
      </c>
      <c r="M334" s="44">
        <v>4043</v>
      </c>
      <c r="N334" s="44">
        <v>8324</v>
      </c>
      <c r="O334" s="44">
        <v>6937</v>
      </c>
      <c r="P334" s="45">
        <v>5430</v>
      </c>
      <c r="Q334" s="36" t="s">
        <v>63</v>
      </c>
      <c r="R334" s="46">
        <v>3110</v>
      </c>
      <c r="S334" s="44">
        <v>805</v>
      </c>
      <c r="T334" s="44">
        <v>3709</v>
      </c>
      <c r="U334" s="44">
        <v>4308</v>
      </c>
      <c r="V334" s="44">
        <v>3915</v>
      </c>
      <c r="W334" s="44">
        <v>8017</v>
      </c>
      <c r="X334" s="44">
        <v>6819</v>
      </c>
      <c r="Y334" s="44">
        <v>5113</v>
      </c>
      <c r="Z334" s="44">
        <v>3610</v>
      </c>
      <c r="AA334" s="44">
        <v>6329</v>
      </c>
      <c r="AB334" s="44">
        <v>48</v>
      </c>
      <c r="AC334" s="44">
        <v>80</v>
      </c>
      <c r="AD334" s="44">
        <v>70</v>
      </c>
      <c r="AE334" s="44">
        <v>237</v>
      </c>
      <c r="AF334" s="44">
        <v>128</v>
      </c>
      <c r="AG334" s="44">
        <v>307</v>
      </c>
      <c r="AH334" s="44">
        <v>118</v>
      </c>
      <c r="AI334" s="44">
        <v>317</v>
      </c>
      <c r="AJ334" s="44">
        <v>58</v>
      </c>
      <c r="AK334" s="44">
        <v>140</v>
      </c>
      <c r="AL334" s="47" t="s">
        <v>63</v>
      </c>
      <c r="AM334" s="39"/>
    </row>
    <row r="335" spans="1:39">
      <c r="A335" s="40">
        <v>433</v>
      </c>
      <c r="B335" s="41" t="s">
        <v>405</v>
      </c>
      <c r="C335" s="42" t="s">
        <v>11</v>
      </c>
      <c r="D335" s="43" t="s">
        <v>25</v>
      </c>
      <c r="E335" s="44">
        <v>10862</v>
      </c>
      <c r="F335" s="44">
        <v>7984</v>
      </c>
      <c r="G335" s="44">
        <v>2338</v>
      </c>
      <c r="H335" s="44">
        <v>2546</v>
      </c>
      <c r="I335" s="44">
        <v>1067</v>
      </c>
      <c r="J335" s="44">
        <v>4911</v>
      </c>
      <c r="K335" s="44">
        <v>9234</v>
      </c>
      <c r="L335" s="44">
        <v>1628</v>
      </c>
      <c r="M335" s="44">
        <v>3405</v>
      </c>
      <c r="N335" s="44">
        <v>7457</v>
      </c>
      <c r="O335" s="44">
        <v>4884</v>
      </c>
      <c r="P335" s="45">
        <v>5978</v>
      </c>
      <c r="Q335" s="36" t="s">
        <v>63</v>
      </c>
      <c r="R335" s="46">
        <v>2187</v>
      </c>
      <c r="S335" s="44">
        <v>672</v>
      </c>
      <c r="T335" s="44">
        <v>2347</v>
      </c>
      <c r="U335" s="44">
        <v>4028</v>
      </c>
      <c r="V335" s="44">
        <v>2859</v>
      </c>
      <c r="W335" s="44">
        <v>6375</v>
      </c>
      <c r="X335" s="44">
        <v>4534</v>
      </c>
      <c r="Y335" s="44">
        <v>4700</v>
      </c>
      <c r="Z335" s="44">
        <v>2626</v>
      </c>
      <c r="AA335" s="44">
        <v>4626</v>
      </c>
      <c r="AB335" s="44">
        <v>151</v>
      </c>
      <c r="AC335" s="44">
        <v>395</v>
      </c>
      <c r="AD335" s="44">
        <v>199</v>
      </c>
      <c r="AE335" s="44">
        <v>883</v>
      </c>
      <c r="AF335" s="44">
        <v>546</v>
      </c>
      <c r="AG335" s="44">
        <v>1082</v>
      </c>
      <c r="AH335" s="44">
        <v>350</v>
      </c>
      <c r="AI335" s="44">
        <v>1278</v>
      </c>
      <c r="AJ335" s="44">
        <v>250</v>
      </c>
      <c r="AK335" s="44">
        <v>482</v>
      </c>
      <c r="AL335" s="47" t="s">
        <v>63</v>
      </c>
      <c r="AM335" s="39"/>
    </row>
    <row r="336" spans="1:39">
      <c r="A336" s="40">
        <v>434</v>
      </c>
      <c r="B336" s="41" t="s">
        <v>406</v>
      </c>
      <c r="C336" s="42" t="s">
        <v>11</v>
      </c>
      <c r="D336" s="43" t="s">
        <v>25</v>
      </c>
      <c r="E336" s="44">
        <v>5101</v>
      </c>
      <c r="F336" s="44">
        <v>3873</v>
      </c>
      <c r="G336" s="44">
        <v>779</v>
      </c>
      <c r="H336" s="44">
        <v>1484</v>
      </c>
      <c r="I336" s="44">
        <v>425</v>
      </c>
      <c r="J336" s="44">
        <v>2413</v>
      </c>
      <c r="K336" s="44">
        <v>4637</v>
      </c>
      <c r="L336" s="44">
        <v>464</v>
      </c>
      <c r="M336" s="44">
        <v>1204</v>
      </c>
      <c r="N336" s="44">
        <v>3897</v>
      </c>
      <c r="O336" s="44">
        <v>2263</v>
      </c>
      <c r="P336" s="45">
        <v>2838</v>
      </c>
      <c r="Q336" s="36" t="s">
        <v>63</v>
      </c>
      <c r="R336" s="46">
        <v>762</v>
      </c>
      <c r="S336" s="44">
        <v>316</v>
      </c>
      <c r="T336" s="44">
        <v>1438</v>
      </c>
      <c r="U336" s="44">
        <v>2121</v>
      </c>
      <c r="V336" s="44">
        <v>1078</v>
      </c>
      <c r="W336" s="44">
        <v>3559</v>
      </c>
      <c r="X336" s="44">
        <v>2200</v>
      </c>
      <c r="Y336" s="44">
        <v>2437</v>
      </c>
      <c r="Z336" s="44">
        <v>964</v>
      </c>
      <c r="AA336" s="44">
        <v>2796</v>
      </c>
      <c r="AB336" s="44">
        <v>17</v>
      </c>
      <c r="AC336" s="44">
        <v>109</v>
      </c>
      <c r="AD336" s="44">
        <v>46</v>
      </c>
      <c r="AE336" s="44">
        <v>292</v>
      </c>
      <c r="AF336" s="44">
        <v>126</v>
      </c>
      <c r="AG336" s="44">
        <v>338</v>
      </c>
      <c r="AH336" s="44">
        <v>63</v>
      </c>
      <c r="AI336" s="44">
        <v>401</v>
      </c>
      <c r="AJ336" s="44">
        <v>21</v>
      </c>
      <c r="AK336" s="44">
        <v>92</v>
      </c>
      <c r="AL336" s="47" t="s">
        <v>63</v>
      </c>
      <c r="AM336" s="39"/>
    </row>
    <row r="337" spans="1:39">
      <c r="A337" s="40">
        <v>435</v>
      </c>
      <c r="B337" s="41" t="s">
        <v>407</v>
      </c>
      <c r="C337" s="42" t="s">
        <v>11</v>
      </c>
      <c r="D337" s="43" t="s">
        <v>25</v>
      </c>
      <c r="E337" s="44">
        <v>11991</v>
      </c>
      <c r="F337" s="44">
        <v>9895</v>
      </c>
      <c r="G337" s="44">
        <v>2497</v>
      </c>
      <c r="H337" s="44">
        <v>3539</v>
      </c>
      <c r="I337" s="44">
        <v>695</v>
      </c>
      <c r="J337" s="44">
        <v>5260</v>
      </c>
      <c r="K337" s="44">
        <v>11375</v>
      </c>
      <c r="L337" s="44">
        <v>616</v>
      </c>
      <c r="M337" s="44">
        <v>3192</v>
      </c>
      <c r="N337" s="44">
        <v>8799</v>
      </c>
      <c r="O337" s="44">
        <v>6036</v>
      </c>
      <c r="P337" s="45">
        <v>5955</v>
      </c>
      <c r="Q337" s="36" t="s">
        <v>63</v>
      </c>
      <c r="R337" s="46">
        <v>2467</v>
      </c>
      <c r="S337" s="44">
        <v>618</v>
      </c>
      <c r="T337" s="44">
        <v>3446</v>
      </c>
      <c r="U337" s="44">
        <v>4844</v>
      </c>
      <c r="V337" s="44">
        <v>3085</v>
      </c>
      <c r="W337" s="44">
        <v>8290</v>
      </c>
      <c r="X337" s="44">
        <v>5913</v>
      </c>
      <c r="Y337" s="44">
        <v>5462</v>
      </c>
      <c r="Z337" s="44">
        <v>2980</v>
      </c>
      <c r="AA337" s="44">
        <v>6596</v>
      </c>
      <c r="AB337" s="44">
        <v>30</v>
      </c>
      <c r="AC337" s="44">
        <v>77</v>
      </c>
      <c r="AD337" s="44">
        <v>93</v>
      </c>
      <c r="AE337" s="44">
        <v>416</v>
      </c>
      <c r="AF337" s="44">
        <v>107</v>
      </c>
      <c r="AG337" s="44">
        <v>509</v>
      </c>
      <c r="AH337" s="44">
        <v>123</v>
      </c>
      <c r="AI337" s="44">
        <v>493</v>
      </c>
      <c r="AJ337" s="44">
        <v>54</v>
      </c>
      <c r="AK337" s="44">
        <v>265</v>
      </c>
      <c r="AL337" s="47" t="s">
        <v>63</v>
      </c>
      <c r="AM337" s="39"/>
    </row>
    <row r="338" spans="1:39">
      <c r="A338" s="40">
        <v>436</v>
      </c>
      <c r="B338" s="41" t="s">
        <v>408</v>
      </c>
      <c r="C338" s="42" t="s">
        <v>11</v>
      </c>
      <c r="D338" s="43" t="s">
        <v>25</v>
      </c>
      <c r="E338" s="44">
        <v>25305</v>
      </c>
      <c r="F338" s="44">
        <v>20056</v>
      </c>
      <c r="G338" s="44">
        <v>5233</v>
      </c>
      <c r="H338" s="44">
        <v>7310</v>
      </c>
      <c r="I338" s="44">
        <v>2036</v>
      </c>
      <c r="J338" s="44">
        <v>10726</v>
      </c>
      <c r="K338" s="44">
        <v>22856</v>
      </c>
      <c r="L338" s="44">
        <v>2449</v>
      </c>
      <c r="M338" s="44">
        <v>7269</v>
      </c>
      <c r="N338" s="44">
        <v>18036</v>
      </c>
      <c r="O338" s="44">
        <v>12543</v>
      </c>
      <c r="P338" s="45">
        <v>12762</v>
      </c>
      <c r="Q338" s="36" t="s">
        <v>63</v>
      </c>
      <c r="R338" s="46">
        <v>5015</v>
      </c>
      <c r="S338" s="44">
        <v>1583</v>
      </c>
      <c r="T338" s="44">
        <v>7005</v>
      </c>
      <c r="U338" s="44">
        <v>9253</v>
      </c>
      <c r="V338" s="44">
        <v>6598</v>
      </c>
      <c r="W338" s="44">
        <v>16258</v>
      </c>
      <c r="X338" s="44">
        <v>12020</v>
      </c>
      <c r="Y338" s="44">
        <v>10836</v>
      </c>
      <c r="Z338" s="44">
        <v>6138</v>
      </c>
      <c r="AA338" s="44">
        <v>12879</v>
      </c>
      <c r="AB338" s="44">
        <v>218</v>
      </c>
      <c r="AC338" s="44">
        <v>453</v>
      </c>
      <c r="AD338" s="44">
        <v>305</v>
      </c>
      <c r="AE338" s="44">
        <v>1473</v>
      </c>
      <c r="AF338" s="44">
        <v>671</v>
      </c>
      <c r="AG338" s="44">
        <v>1778</v>
      </c>
      <c r="AH338" s="44">
        <v>523</v>
      </c>
      <c r="AI338" s="44">
        <v>1926</v>
      </c>
      <c r="AJ338" s="44">
        <v>295</v>
      </c>
      <c r="AK338" s="44">
        <v>744</v>
      </c>
      <c r="AL338" s="47" t="s">
        <v>63</v>
      </c>
      <c r="AM338" s="39"/>
    </row>
    <row r="339" spans="1:39">
      <c r="A339" s="40">
        <v>437</v>
      </c>
      <c r="B339" s="41" t="s">
        <v>409</v>
      </c>
      <c r="C339" s="42" t="s">
        <v>11</v>
      </c>
      <c r="D339" s="43" t="s">
        <v>25</v>
      </c>
      <c r="E339" s="44">
        <v>7694</v>
      </c>
      <c r="F339" s="44">
        <v>6458</v>
      </c>
      <c r="G339" s="44">
        <v>1516</v>
      </c>
      <c r="H339" s="44">
        <v>2596</v>
      </c>
      <c r="I339" s="44">
        <v>296</v>
      </c>
      <c r="J339" s="44">
        <v>3286</v>
      </c>
      <c r="K339" s="44">
        <v>7627</v>
      </c>
      <c r="L339" s="44">
        <v>67</v>
      </c>
      <c r="M339" s="44">
        <v>1812</v>
      </c>
      <c r="N339" s="44">
        <v>5882</v>
      </c>
      <c r="O339" s="44">
        <v>4112</v>
      </c>
      <c r="P339" s="45">
        <v>3582</v>
      </c>
      <c r="Q339" s="36" t="s">
        <v>63</v>
      </c>
      <c r="R339" s="46">
        <v>1511</v>
      </c>
      <c r="S339" s="44">
        <v>295</v>
      </c>
      <c r="T339" s="44">
        <v>2575</v>
      </c>
      <c r="U339" s="44">
        <v>3246</v>
      </c>
      <c r="V339" s="44">
        <v>1806</v>
      </c>
      <c r="W339" s="44">
        <v>5821</v>
      </c>
      <c r="X339" s="44">
        <v>4086</v>
      </c>
      <c r="Y339" s="44">
        <v>3541</v>
      </c>
      <c r="Z339" s="44">
        <v>1717</v>
      </c>
      <c r="AA339" s="44">
        <v>4690</v>
      </c>
      <c r="AB339" s="44">
        <v>5</v>
      </c>
      <c r="AC339" s="44">
        <v>1</v>
      </c>
      <c r="AD339" s="44">
        <v>21</v>
      </c>
      <c r="AE339" s="44">
        <v>40</v>
      </c>
      <c r="AF339" s="44">
        <v>6</v>
      </c>
      <c r="AG339" s="44">
        <v>61</v>
      </c>
      <c r="AH339" s="44">
        <v>26</v>
      </c>
      <c r="AI339" s="44">
        <v>41</v>
      </c>
      <c r="AJ339" s="44">
        <v>6</v>
      </c>
      <c r="AK339" s="44">
        <v>45</v>
      </c>
      <c r="AL339" s="47" t="s">
        <v>63</v>
      </c>
      <c r="AM339" s="39"/>
    </row>
    <row r="340" spans="1:39">
      <c r="A340" s="40">
        <v>809</v>
      </c>
      <c r="B340" s="41" t="s">
        <v>410</v>
      </c>
      <c r="C340" s="42" t="s">
        <v>9</v>
      </c>
      <c r="D340" s="43" t="s">
        <v>25</v>
      </c>
      <c r="E340" s="44">
        <v>2400</v>
      </c>
      <c r="F340" s="44">
        <v>1966</v>
      </c>
      <c r="G340" s="44">
        <v>557</v>
      </c>
      <c r="H340" s="44">
        <v>909</v>
      </c>
      <c r="I340" s="44">
        <v>106</v>
      </c>
      <c r="J340" s="44">
        <v>828</v>
      </c>
      <c r="K340" s="44">
        <v>2101</v>
      </c>
      <c r="L340" s="44">
        <v>299</v>
      </c>
      <c r="M340" s="44">
        <v>663</v>
      </c>
      <c r="N340" s="44">
        <v>1737</v>
      </c>
      <c r="O340" s="44">
        <v>1466</v>
      </c>
      <c r="P340" s="45">
        <v>934</v>
      </c>
      <c r="Q340" s="36" t="s">
        <v>63</v>
      </c>
      <c r="R340" s="46">
        <v>522</v>
      </c>
      <c r="S340" s="44">
        <v>60</v>
      </c>
      <c r="T340" s="44">
        <v>856</v>
      </c>
      <c r="U340" s="44">
        <v>663</v>
      </c>
      <c r="V340" s="44">
        <v>582</v>
      </c>
      <c r="W340" s="44">
        <v>1519</v>
      </c>
      <c r="X340" s="44">
        <v>1378</v>
      </c>
      <c r="Y340" s="44">
        <v>723</v>
      </c>
      <c r="Z340" s="44">
        <v>558</v>
      </c>
      <c r="AA340" s="44">
        <v>1281</v>
      </c>
      <c r="AB340" s="44">
        <v>35</v>
      </c>
      <c r="AC340" s="44">
        <v>46</v>
      </c>
      <c r="AD340" s="44">
        <v>53</v>
      </c>
      <c r="AE340" s="44">
        <v>165</v>
      </c>
      <c r="AF340" s="44">
        <v>81</v>
      </c>
      <c r="AG340" s="44">
        <v>218</v>
      </c>
      <c r="AH340" s="44">
        <v>88</v>
      </c>
      <c r="AI340" s="44">
        <v>211</v>
      </c>
      <c r="AJ340" s="44">
        <v>38</v>
      </c>
      <c r="AK340" s="44">
        <v>89</v>
      </c>
      <c r="AL340" s="47" t="s">
        <v>63</v>
      </c>
      <c r="AM340" s="39"/>
    </row>
    <row r="341" spans="1:39">
      <c r="A341" s="40">
        <v>810</v>
      </c>
      <c r="B341" s="41" t="s">
        <v>411</v>
      </c>
      <c r="C341" s="42" t="s">
        <v>9</v>
      </c>
      <c r="D341" s="43" t="s">
        <v>25</v>
      </c>
      <c r="E341" s="44">
        <v>5796</v>
      </c>
      <c r="F341" s="44">
        <v>4863</v>
      </c>
      <c r="G341" s="44">
        <v>1618</v>
      </c>
      <c r="H341" s="44">
        <v>2001</v>
      </c>
      <c r="I341" s="44">
        <v>339</v>
      </c>
      <c r="J341" s="44">
        <v>1838</v>
      </c>
      <c r="K341" s="44">
        <v>5605</v>
      </c>
      <c r="L341" s="44">
        <v>191</v>
      </c>
      <c r="M341" s="44">
        <v>1957</v>
      </c>
      <c r="N341" s="44">
        <v>3839</v>
      </c>
      <c r="O341" s="44">
        <v>3619</v>
      </c>
      <c r="P341" s="45">
        <v>2177</v>
      </c>
      <c r="Q341" s="36" t="s">
        <v>63</v>
      </c>
      <c r="R341" s="46">
        <v>1573</v>
      </c>
      <c r="S341" s="44">
        <v>326</v>
      </c>
      <c r="T341" s="44">
        <v>1911</v>
      </c>
      <c r="U341" s="44">
        <v>1795</v>
      </c>
      <c r="V341" s="44">
        <v>1899</v>
      </c>
      <c r="W341" s="44">
        <v>3706</v>
      </c>
      <c r="X341" s="44">
        <v>3484</v>
      </c>
      <c r="Y341" s="44">
        <v>2121</v>
      </c>
      <c r="Z341" s="44">
        <v>1753</v>
      </c>
      <c r="AA341" s="44">
        <v>2945</v>
      </c>
      <c r="AB341" s="44">
        <v>45</v>
      </c>
      <c r="AC341" s="44">
        <v>13</v>
      </c>
      <c r="AD341" s="44">
        <v>90</v>
      </c>
      <c r="AE341" s="44">
        <v>43</v>
      </c>
      <c r="AF341" s="44">
        <v>58</v>
      </c>
      <c r="AG341" s="44">
        <v>133</v>
      </c>
      <c r="AH341" s="44">
        <v>135</v>
      </c>
      <c r="AI341" s="44">
        <v>56</v>
      </c>
      <c r="AJ341" s="44">
        <v>50</v>
      </c>
      <c r="AK341" s="44">
        <v>115</v>
      </c>
      <c r="AL341" s="47" t="s">
        <v>63</v>
      </c>
      <c r="AM341" s="39"/>
    </row>
    <row r="342" spans="1:39">
      <c r="A342" s="40">
        <v>811</v>
      </c>
      <c r="B342" s="41" t="s">
        <v>412</v>
      </c>
      <c r="C342" s="42" t="s">
        <v>9</v>
      </c>
      <c r="D342" s="43" t="s">
        <v>25</v>
      </c>
      <c r="E342" s="44">
        <v>11811</v>
      </c>
      <c r="F342" s="44">
        <v>8175</v>
      </c>
      <c r="G342" s="44">
        <v>1997</v>
      </c>
      <c r="H342" s="44">
        <v>2981</v>
      </c>
      <c r="I342" s="44">
        <v>1009</v>
      </c>
      <c r="J342" s="44">
        <v>5824</v>
      </c>
      <c r="K342" s="44">
        <v>10189</v>
      </c>
      <c r="L342" s="44">
        <v>1622</v>
      </c>
      <c r="M342" s="44">
        <v>3006</v>
      </c>
      <c r="N342" s="44">
        <v>8805</v>
      </c>
      <c r="O342" s="44">
        <v>4978</v>
      </c>
      <c r="P342" s="45">
        <v>6833</v>
      </c>
      <c r="Q342" s="36" t="s">
        <v>63</v>
      </c>
      <c r="R342" s="46">
        <v>1966</v>
      </c>
      <c r="S342" s="44">
        <v>622</v>
      </c>
      <c r="T342" s="44">
        <v>2917</v>
      </c>
      <c r="U342" s="44">
        <v>4684</v>
      </c>
      <c r="V342" s="44">
        <v>2588</v>
      </c>
      <c r="W342" s="44">
        <v>7601</v>
      </c>
      <c r="X342" s="44">
        <v>4883</v>
      </c>
      <c r="Y342" s="44">
        <v>5306</v>
      </c>
      <c r="Z342" s="44">
        <v>2315</v>
      </c>
      <c r="AA342" s="44">
        <v>5664</v>
      </c>
      <c r="AB342" s="44">
        <v>31</v>
      </c>
      <c r="AC342" s="44">
        <v>387</v>
      </c>
      <c r="AD342" s="44">
        <v>64</v>
      </c>
      <c r="AE342" s="44">
        <v>1140</v>
      </c>
      <c r="AF342" s="44">
        <v>418</v>
      </c>
      <c r="AG342" s="44">
        <v>1204</v>
      </c>
      <c r="AH342" s="44">
        <v>95</v>
      </c>
      <c r="AI342" s="44">
        <v>1527</v>
      </c>
      <c r="AJ342" s="44">
        <v>41</v>
      </c>
      <c r="AK342" s="44">
        <v>155</v>
      </c>
      <c r="AL342" s="47" t="s">
        <v>63</v>
      </c>
      <c r="AM342" s="39"/>
    </row>
    <row r="343" spans="1:39">
      <c r="A343" s="40">
        <v>812</v>
      </c>
      <c r="B343" s="41" t="s">
        <v>413</v>
      </c>
      <c r="C343" s="42" t="s">
        <v>9</v>
      </c>
      <c r="D343" s="43" t="s">
        <v>25</v>
      </c>
      <c r="E343" s="44">
        <v>5411</v>
      </c>
      <c r="F343" s="44">
        <v>3957</v>
      </c>
      <c r="G343" s="44">
        <v>876</v>
      </c>
      <c r="H343" s="44">
        <v>1596</v>
      </c>
      <c r="I343" s="44">
        <v>389</v>
      </c>
      <c r="J343" s="44">
        <v>2550</v>
      </c>
      <c r="K343" s="44">
        <v>4760</v>
      </c>
      <c r="L343" s="44">
        <v>651</v>
      </c>
      <c r="M343" s="44">
        <v>1265</v>
      </c>
      <c r="N343" s="44">
        <v>4146</v>
      </c>
      <c r="O343" s="44">
        <v>2472</v>
      </c>
      <c r="P343" s="45">
        <v>2939</v>
      </c>
      <c r="Q343" s="36" t="s">
        <v>63</v>
      </c>
      <c r="R343" s="46">
        <v>846</v>
      </c>
      <c r="S343" s="44">
        <v>243</v>
      </c>
      <c r="T343" s="44">
        <v>1506</v>
      </c>
      <c r="U343" s="44">
        <v>2165</v>
      </c>
      <c r="V343" s="44">
        <v>1089</v>
      </c>
      <c r="W343" s="44">
        <v>3671</v>
      </c>
      <c r="X343" s="44">
        <v>2352</v>
      </c>
      <c r="Y343" s="44">
        <v>2408</v>
      </c>
      <c r="Z343" s="44">
        <v>977</v>
      </c>
      <c r="AA343" s="44">
        <v>2756</v>
      </c>
      <c r="AB343" s="44">
        <v>30</v>
      </c>
      <c r="AC343" s="44">
        <v>146</v>
      </c>
      <c r="AD343" s="44">
        <v>90</v>
      </c>
      <c r="AE343" s="44">
        <v>385</v>
      </c>
      <c r="AF343" s="44">
        <v>176</v>
      </c>
      <c r="AG343" s="44">
        <v>475</v>
      </c>
      <c r="AH343" s="44">
        <v>120</v>
      </c>
      <c r="AI343" s="44">
        <v>531</v>
      </c>
      <c r="AJ343" s="44">
        <v>47</v>
      </c>
      <c r="AK343" s="44">
        <v>177</v>
      </c>
      <c r="AL343" s="47" t="s">
        <v>63</v>
      </c>
      <c r="AM343" s="39"/>
    </row>
    <row r="344" spans="1:39">
      <c r="A344" s="40">
        <v>813</v>
      </c>
      <c r="B344" s="41" t="s">
        <v>414</v>
      </c>
      <c r="C344" s="42" t="s">
        <v>9</v>
      </c>
      <c r="D344" s="43" t="s">
        <v>25</v>
      </c>
      <c r="E344" s="44">
        <v>3439</v>
      </c>
      <c r="F344" s="44">
        <v>2865</v>
      </c>
      <c r="G344" s="44">
        <v>936</v>
      </c>
      <c r="H344" s="44">
        <v>1099</v>
      </c>
      <c r="I344" s="44">
        <v>177</v>
      </c>
      <c r="J344" s="44">
        <v>1227</v>
      </c>
      <c r="K344" s="44">
        <v>3223</v>
      </c>
      <c r="L344" s="44">
        <v>216</v>
      </c>
      <c r="M344" s="44">
        <v>1113</v>
      </c>
      <c r="N344" s="44">
        <v>2326</v>
      </c>
      <c r="O344" s="44">
        <v>2035</v>
      </c>
      <c r="P344" s="45">
        <v>1404</v>
      </c>
      <c r="Q344" s="36" t="s">
        <v>63</v>
      </c>
      <c r="R344" s="46">
        <v>902</v>
      </c>
      <c r="S344" s="44">
        <v>161</v>
      </c>
      <c r="T344" s="44">
        <v>1041</v>
      </c>
      <c r="U344" s="44">
        <v>1119</v>
      </c>
      <c r="V344" s="44">
        <v>1063</v>
      </c>
      <c r="W344" s="44">
        <v>2160</v>
      </c>
      <c r="X344" s="44">
        <v>1943</v>
      </c>
      <c r="Y344" s="44">
        <v>1280</v>
      </c>
      <c r="Z344" s="44">
        <v>1003</v>
      </c>
      <c r="AA344" s="44">
        <v>1716</v>
      </c>
      <c r="AB344" s="44">
        <v>34</v>
      </c>
      <c r="AC344" s="44">
        <v>16</v>
      </c>
      <c r="AD344" s="44">
        <v>58</v>
      </c>
      <c r="AE344" s="44">
        <v>108</v>
      </c>
      <c r="AF344" s="44">
        <v>50</v>
      </c>
      <c r="AG344" s="44">
        <v>166</v>
      </c>
      <c r="AH344" s="44">
        <v>92</v>
      </c>
      <c r="AI344" s="44">
        <v>124</v>
      </c>
      <c r="AJ344" s="44">
        <v>43</v>
      </c>
      <c r="AK344" s="44">
        <v>103</v>
      </c>
      <c r="AL344" s="47" t="s">
        <v>63</v>
      </c>
      <c r="AM344" s="39"/>
    </row>
    <row r="345" spans="1:39">
      <c r="A345" s="48">
        <v>863</v>
      </c>
      <c r="B345" s="49" t="s">
        <v>415</v>
      </c>
      <c r="C345" s="50" t="s">
        <v>9</v>
      </c>
      <c r="D345" s="51" t="s">
        <v>25</v>
      </c>
      <c r="E345" s="52">
        <v>15799</v>
      </c>
      <c r="F345" s="52">
        <v>12209</v>
      </c>
      <c r="G345" s="52">
        <v>3052</v>
      </c>
      <c r="H345" s="52">
        <v>4339</v>
      </c>
      <c r="I345" s="52">
        <v>1250</v>
      </c>
      <c r="J345" s="52">
        <v>7158</v>
      </c>
      <c r="K345" s="52">
        <v>14305</v>
      </c>
      <c r="L345" s="52">
        <v>1494</v>
      </c>
      <c r="M345" s="52">
        <v>4302</v>
      </c>
      <c r="N345" s="52">
        <v>11497</v>
      </c>
      <c r="O345" s="52">
        <v>7391</v>
      </c>
      <c r="P345" s="53">
        <v>8408</v>
      </c>
      <c r="Q345" s="36" t="s">
        <v>63</v>
      </c>
      <c r="R345" s="54">
        <v>2934</v>
      </c>
      <c r="S345" s="52">
        <v>958</v>
      </c>
      <c r="T345" s="52">
        <v>4152</v>
      </c>
      <c r="U345" s="52">
        <v>6261</v>
      </c>
      <c r="V345" s="52">
        <v>3892</v>
      </c>
      <c r="W345" s="52">
        <v>10413</v>
      </c>
      <c r="X345" s="52">
        <v>7086</v>
      </c>
      <c r="Y345" s="52">
        <v>7219</v>
      </c>
      <c r="Z345" s="52">
        <v>3560</v>
      </c>
      <c r="AA345" s="52">
        <v>8093</v>
      </c>
      <c r="AB345" s="52">
        <v>118</v>
      </c>
      <c r="AC345" s="52">
        <v>292</v>
      </c>
      <c r="AD345" s="52">
        <v>187</v>
      </c>
      <c r="AE345" s="52">
        <v>897</v>
      </c>
      <c r="AF345" s="52">
        <v>410</v>
      </c>
      <c r="AG345" s="52">
        <v>1084</v>
      </c>
      <c r="AH345" s="52">
        <v>305</v>
      </c>
      <c r="AI345" s="52">
        <v>1189</v>
      </c>
      <c r="AJ345" s="52">
        <v>149</v>
      </c>
      <c r="AK345" s="52">
        <v>407</v>
      </c>
      <c r="AL345" s="55" t="s">
        <v>63</v>
      </c>
      <c r="AM345" s="39"/>
    </row>
    <row r="346" spans="1:39" s="56" customFormat="1" ht="12.75" customHeight="1">
      <c r="A346" s="15"/>
      <c r="Q346" s="57"/>
    </row>
    <row r="347" spans="1:39" s="56" customFormat="1" ht="12.75" customHeight="1">
      <c r="A347" s="14" t="s">
        <v>30</v>
      </c>
      <c r="Q347" s="57"/>
    </row>
    <row r="348" spans="1:39" s="56" customFormat="1" ht="12.75" customHeight="1">
      <c r="A348" s="15">
        <v>46195</v>
      </c>
      <c r="Q348" s="57"/>
    </row>
    <row r="349" spans="1:39" s="56" customFormat="1" ht="12.75" customHeight="1">
      <c r="A349" s="15"/>
      <c r="Q349" s="57"/>
    </row>
    <row r="350" spans="1:39" s="56" customFormat="1" ht="12.75" hidden="1" customHeight="1">
      <c r="A350" s="15"/>
      <c r="Q350" s="57"/>
    </row>
    <row r="351" spans="1:39" s="56" customFormat="1" ht="12.75" hidden="1" customHeight="1">
      <c r="A351" s="15"/>
      <c r="Q351" s="57"/>
    </row>
    <row r="352" spans="1:39" s="56" customFormat="1" ht="12.75" hidden="1" customHeight="1">
      <c r="A352" s="15"/>
      <c r="Q352" s="57"/>
    </row>
    <row r="353" spans="1:17" s="56" customFormat="1" ht="12.75" hidden="1" customHeight="1">
      <c r="A353" s="15"/>
      <c r="Q353" s="57"/>
    </row>
    <row r="354" spans="1:17" s="56" customFormat="1" ht="12.75" hidden="1" customHeight="1">
      <c r="Q354" s="57"/>
    </row>
    <row r="355" spans="1:17" s="56" customFormat="1" ht="12.75" hidden="1" customHeight="1">
      <c r="Q355" s="57"/>
    </row>
    <row r="356" spans="1:17" s="56" customFormat="1" ht="12.75" hidden="1" customHeight="1">
      <c r="Q356" s="57"/>
    </row>
    <row r="357" spans="1:17" s="56" customFormat="1" ht="12.75" hidden="1" customHeight="1">
      <c r="Q357" s="57"/>
    </row>
    <row r="358" spans="1:17" s="56" customFormat="1" ht="12.75" hidden="1" customHeight="1">
      <c r="Q358" s="57"/>
    </row>
    <row r="359" spans="1:17" s="56" customFormat="1" ht="12.75" hidden="1" customHeight="1">
      <c r="Q359" s="57"/>
    </row>
    <row r="360" spans="1:17" s="56" customFormat="1" ht="12.75" hidden="1" customHeight="1">
      <c r="Q360" s="57"/>
    </row>
    <row r="361" spans="1:17" s="56" customFormat="1" ht="12.75" hidden="1" customHeight="1">
      <c r="Q361" s="57"/>
    </row>
    <row r="362" spans="1:17" s="56" customFormat="1" ht="12.75" hidden="1" customHeight="1">
      <c r="Q362" s="57"/>
    </row>
    <row r="363" spans="1:17" s="56" customFormat="1" ht="12.75" hidden="1" customHeight="1">
      <c r="Q363" s="57"/>
    </row>
    <row r="364" spans="1:17" s="56" customFormat="1" ht="12.75" hidden="1" customHeight="1">
      <c r="Q364" s="57"/>
    </row>
    <row r="365" spans="1:17" s="56" customFormat="1" ht="12.75" hidden="1" customHeight="1">
      <c r="Q365" s="57"/>
    </row>
    <row r="366" spans="1:17" s="56" customFormat="1" ht="12.75" hidden="1" customHeight="1">
      <c r="Q366" s="57"/>
    </row>
    <row r="367" spans="1:17" s="56" customFormat="1" ht="12.75" hidden="1" customHeight="1">
      <c r="Q367" s="57"/>
    </row>
    <row r="368" spans="1:17" s="56" customFormat="1" ht="12.75" hidden="1" customHeight="1">
      <c r="Q368" s="57"/>
    </row>
    <row r="369" spans="17:17" s="56" customFormat="1" ht="12.75" hidden="1" customHeight="1">
      <c r="Q369" s="57"/>
    </row>
    <row r="370" spans="17:17" s="56" customFormat="1" ht="12.75" hidden="1" customHeight="1">
      <c r="Q370" s="57"/>
    </row>
    <row r="371" spans="17:17" s="56" customFormat="1" ht="12.75" hidden="1" customHeight="1">
      <c r="Q371" s="57"/>
    </row>
    <row r="372" spans="17:17" s="56" customFormat="1" ht="12.75" hidden="1" customHeight="1">
      <c r="Q372" s="57"/>
    </row>
    <row r="373" spans="17:17" s="56" customFormat="1" ht="12.75" hidden="1" customHeight="1">
      <c r="Q373" s="57"/>
    </row>
    <row r="374" spans="17:17" s="56" customFormat="1" ht="12.75" hidden="1" customHeight="1">
      <c r="Q374" s="57"/>
    </row>
    <row r="375" spans="17:17" s="56" customFormat="1" ht="12.75" hidden="1" customHeight="1">
      <c r="Q375" s="57"/>
    </row>
    <row r="376" spans="17:17" s="56" customFormat="1" ht="12.75" hidden="1" customHeight="1">
      <c r="Q376" s="57"/>
    </row>
    <row r="377" spans="17:17" s="56" customFormat="1" ht="12.75" hidden="1" customHeight="1">
      <c r="Q377" s="57"/>
    </row>
    <row r="378" spans="17:17" s="56" customFormat="1" ht="12.75" hidden="1" customHeight="1">
      <c r="Q378" s="57"/>
    </row>
    <row r="379" spans="17:17" s="56" customFormat="1" ht="12.75" hidden="1" customHeight="1">
      <c r="Q379" s="57"/>
    </row>
    <row r="380" spans="17:17" s="56" customFormat="1" ht="12.75" hidden="1" customHeight="1">
      <c r="Q380" s="57"/>
    </row>
    <row r="381" spans="17:17" s="56" customFormat="1" ht="12.75" hidden="1" customHeight="1">
      <c r="Q381" s="57"/>
    </row>
    <row r="382" spans="17:17" s="56" customFormat="1" ht="12.75" hidden="1" customHeight="1">
      <c r="Q382" s="57"/>
    </row>
    <row r="383" spans="17:17" s="56" customFormat="1" ht="12.75" hidden="1" customHeight="1">
      <c r="Q383" s="57"/>
    </row>
    <row r="384" spans="17:17" s="56" customFormat="1" ht="12.75" hidden="1" customHeight="1">
      <c r="Q384" s="57"/>
    </row>
    <row r="385" spans="17:17" s="56" customFormat="1" ht="12.75" hidden="1" customHeight="1">
      <c r="Q385" s="57"/>
    </row>
    <row r="386" spans="17:17" s="56" customFormat="1" ht="12.75" hidden="1" customHeight="1">
      <c r="Q386" s="57"/>
    </row>
    <row r="387" spans="17:17" s="56" customFormat="1" ht="12.75" hidden="1" customHeight="1">
      <c r="Q387" s="57"/>
    </row>
    <row r="388" spans="17:17" s="56" customFormat="1" ht="12.75" hidden="1" customHeight="1">
      <c r="Q388" s="57"/>
    </row>
    <row r="389" spans="17:17" s="56" customFormat="1" ht="12.75" hidden="1" customHeight="1">
      <c r="Q389" s="57"/>
    </row>
    <row r="390" spans="17:17" s="56" customFormat="1" ht="12.75" hidden="1" customHeight="1">
      <c r="Q390" s="57"/>
    </row>
    <row r="391" spans="17:17" s="56" customFormat="1" ht="12.75" hidden="1" customHeight="1">
      <c r="Q391" s="57"/>
    </row>
    <row r="392" spans="17:17" s="56" customFormat="1" ht="12.75" hidden="1" customHeight="1">
      <c r="Q392" s="57"/>
    </row>
    <row r="393" spans="17:17" s="56" customFormat="1" ht="12.75" hidden="1" customHeight="1">
      <c r="Q393" s="57"/>
    </row>
    <row r="394" spans="17:17" s="56" customFormat="1" ht="12.75" hidden="1" customHeight="1">
      <c r="Q394" s="57"/>
    </row>
    <row r="395" spans="17:17" s="56" customFormat="1" ht="12.75" hidden="1" customHeight="1">
      <c r="Q395" s="57"/>
    </row>
    <row r="396" spans="17:17" s="56" customFormat="1" ht="12.75" hidden="1" customHeight="1">
      <c r="Q396" s="57"/>
    </row>
    <row r="397" spans="17:17" s="56" customFormat="1" ht="12.75" hidden="1" customHeight="1">
      <c r="Q397" s="57"/>
    </row>
    <row r="398" spans="17:17" s="56" customFormat="1" ht="12.75" hidden="1" customHeight="1">
      <c r="Q398" s="57"/>
    </row>
    <row r="399" spans="17:17" s="56" customFormat="1" ht="12.75" hidden="1" customHeight="1">
      <c r="Q399" s="57"/>
    </row>
    <row r="400" spans="17:17" s="56" customFormat="1" ht="12.75" hidden="1" customHeight="1">
      <c r="Q400" s="57"/>
    </row>
    <row r="401" spans="17:17" s="56" customFormat="1" ht="12.75" hidden="1" customHeight="1">
      <c r="Q401" s="57"/>
    </row>
    <row r="402" spans="17:17" s="56" customFormat="1" ht="12.75" hidden="1" customHeight="1">
      <c r="Q402" s="57"/>
    </row>
    <row r="403" spans="17:17" s="56" customFormat="1" ht="12.75" hidden="1" customHeight="1">
      <c r="Q403" s="57"/>
    </row>
    <row r="404" spans="17:17" s="56" customFormat="1" ht="12.75" hidden="1" customHeight="1">
      <c r="Q404" s="57"/>
    </row>
    <row r="405" spans="17:17" s="56" customFormat="1" ht="12.75" hidden="1" customHeight="1">
      <c r="Q405" s="57"/>
    </row>
    <row r="406" spans="17:17" s="56" customFormat="1" ht="12.75" hidden="1" customHeight="1">
      <c r="Q406" s="57"/>
    </row>
    <row r="407" spans="17:17" s="56" customFormat="1" ht="12.75" hidden="1" customHeight="1">
      <c r="Q407" s="57"/>
    </row>
    <row r="408" spans="17:17" s="56" customFormat="1" ht="12.75" hidden="1" customHeight="1">
      <c r="Q408" s="57"/>
    </row>
    <row r="409" spans="17:17" s="56" customFormat="1" ht="12.75" hidden="1" customHeight="1">
      <c r="Q409" s="57"/>
    </row>
    <row r="410" spans="17:17" s="56" customFormat="1" ht="12.75" hidden="1" customHeight="1">
      <c r="Q410" s="57"/>
    </row>
    <row r="411" spans="17:17" s="56" customFormat="1" ht="12.75" hidden="1" customHeight="1">
      <c r="Q411" s="57"/>
    </row>
    <row r="412" spans="17:17" s="56" customFormat="1" ht="12.75" hidden="1" customHeight="1">
      <c r="Q412" s="57"/>
    </row>
    <row r="413" spans="17:17" s="56" customFormat="1" ht="12.75" hidden="1" customHeight="1">
      <c r="Q413" s="57"/>
    </row>
    <row r="414" spans="17:17" s="56" customFormat="1" ht="12.75" hidden="1" customHeight="1">
      <c r="Q414" s="57"/>
    </row>
    <row r="415" spans="17:17" s="56" customFormat="1" ht="12.75" hidden="1" customHeight="1">
      <c r="Q415" s="57"/>
    </row>
    <row r="416" spans="17:17" s="56" customFormat="1" ht="12.75" hidden="1" customHeight="1">
      <c r="Q416" s="57"/>
    </row>
    <row r="417" spans="17:17" s="56" customFormat="1" ht="12.75" hidden="1" customHeight="1">
      <c r="Q417" s="57"/>
    </row>
    <row r="418" spans="17:17" s="56" customFormat="1" ht="12.75" hidden="1" customHeight="1">
      <c r="Q418" s="57"/>
    </row>
    <row r="419" spans="17:17" s="56" customFormat="1" ht="12.75" hidden="1" customHeight="1">
      <c r="Q419" s="57"/>
    </row>
    <row r="420" spans="17:17" s="56" customFormat="1" ht="12.75" hidden="1" customHeight="1">
      <c r="Q420" s="57"/>
    </row>
    <row r="421" spans="17:17" s="56" customFormat="1" ht="12.75" hidden="1" customHeight="1">
      <c r="Q421" s="57"/>
    </row>
    <row r="422" spans="17:17" s="56" customFormat="1" ht="12.75" hidden="1" customHeight="1">
      <c r="Q422" s="57"/>
    </row>
    <row r="423" spans="17:17" s="56" customFormat="1" ht="12.75" hidden="1" customHeight="1">
      <c r="Q423" s="57"/>
    </row>
    <row r="424" spans="17:17" s="56" customFormat="1" ht="12.75" hidden="1" customHeight="1">
      <c r="Q424" s="57"/>
    </row>
    <row r="425" spans="17:17" s="56" customFormat="1" ht="12.75" hidden="1" customHeight="1">
      <c r="Q425" s="57"/>
    </row>
    <row r="426" spans="17:17" s="56" customFormat="1" ht="12.75" hidden="1" customHeight="1">
      <c r="Q426" s="57"/>
    </row>
    <row r="427" spans="17:17" s="56" customFormat="1" ht="12.75" hidden="1" customHeight="1">
      <c r="Q427" s="57"/>
    </row>
    <row r="428" spans="17:17" s="56" customFormat="1" ht="12.75" hidden="1" customHeight="1">
      <c r="Q428" s="57"/>
    </row>
    <row r="429" spans="17:17" s="56" customFormat="1" ht="12.75" hidden="1" customHeight="1">
      <c r="Q429" s="57"/>
    </row>
    <row r="430" spans="17:17" s="56" customFormat="1" ht="12.75" hidden="1" customHeight="1">
      <c r="Q430" s="57"/>
    </row>
    <row r="431" spans="17:17" s="56" customFormat="1" ht="12.75" hidden="1" customHeight="1">
      <c r="Q431" s="57"/>
    </row>
    <row r="432" spans="17:17" s="56" customFormat="1" ht="12.75" hidden="1" customHeight="1">
      <c r="Q432" s="57"/>
    </row>
    <row r="433" spans="17:17" s="56" customFormat="1" ht="12.75" hidden="1" customHeight="1">
      <c r="Q433" s="57"/>
    </row>
    <row r="434" spans="17:17" s="56" customFormat="1" ht="12.75" hidden="1" customHeight="1">
      <c r="Q434" s="57"/>
    </row>
    <row r="435" spans="17:17" s="56" customFormat="1" ht="12.75" hidden="1" customHeight="1">
      <c r="Q435" s="57"/>
    </row>
    <row r="436" spans="17:17" s="56" customFormat="1" ht="12.75" hidden="1" customHeight="1">
      <c r="Q436" s="57"/>
    </row>
    <row r="437" spans="17:17" s="56" customFormat="1" ht="12.75" hidden="1" customHeight="1">
      <c r="Q437" s="57"/>
    </row>
    <row r="438" spans="17:17" s="56" customFormat="1" ht="12.75" hidden="1" customHeight="1">
      <c r="Q438" s="57"/>
    </row>
    <row r="439" spans="17:17" s="56" customFormat="1" ht="12.75" hidden="1" customHeight="1">
      <c r="Q439" s="57"/>
    </row>
    <row r="440" spans="17:17" s="56" customFormat="1" ht="12.75" hidden="1" customHeight="1">
      <c r="Q440" s="57"/>
    </row>
    <row r="441" spans="17:17" s="56" customFormat="1" ht="12.75" hidden="1" customHeight="1">
      <c r="Q441" s="57"/>
    </row>
    <row r="442" spans="17:17" s="56" customFormat="1" ht="12.75" hidden="1" customHeight="1">
      <c r="Q442" s="57"/>
    </row>
    <row r="443" spans="17:17" s="56" customFormat="1" ht="12.75" hidden="1" customHeight="1">
      <c r="Q443" s="57"/>
    </row>
    <row r="444" spans="17:17" s="56" customFormat="1" ht="12.75" hidden="1" customHeight="1">
      <c r="Q444" s="57"/>
    </row>
    <row r="445" spans="17:17" s="56" customFormat="1" ht="12.75" hidden="1" customHeight="1">
      <c r="Q445" s="57"/>
    </row>
    <row r="446" spans="17:17" s="56" customFormat="1" ht="12.75" hidden="1" customHeight="1">
      <c r="Q446" s="57"/>
    </row>
    <row r="447" spans="17:17" s="56" customFormat="1" ht="12.75" hidden="1" customHeight="1">
      <c r="Q447" s="57"/>
    </row>
    <row r="448" spans="17:17" s="56" customFormat="1" ht="12.75" hidden="1" customHeight="1">
      <c r="Q448" s="57"/>
    </row>
    <row r="449" spans="17:17" s="56" customFormat="1" ht="12.75" hidden="1" customHeight="1">
      <c r="Q449" s="57"/>
    </row>
    <row r="450" spans="17:17" s="56" customFormat="1" ht="12.75" hidden="1" customHeight="1">
      <c r="Q450" s="57"/>
    </row>
    <row r="451" spans="17:17" s="56" customFormat="1" ht="12.75" hidden="1" customHeight="1">
      <c r="Q451" s="57"/>
    </row>
    <row r="452" spans="17:17" s="56" customFormat="1" ht="12.75" hidden="1" customHeight="1">
      <c r="Q452" s="57"/>
    </row>
    <row r="453" spans="17:17" s="56" customFormat="1" ht="12.75" hidden="1" customHeight="1">
      <c r="Q453" s="57"/>
    </row>
    <row r="454" spans="17:17" s="56" customFormat="1" ht="12.75" hidden="1" customHeight="1">
      <c r="Q454" s="57"/>
    </row>
    <row r="455" spans="17:17" s="56" customFormat="1" ht="12.75" hidden="1" customHeight="1">
      <c r="Q455" s="57"/>
    </row>
    <row r="456" spans="17:17" s="56" customFormat="1" ht="12.75" hidden="1" customHeight="1">
      <c r="Q456" s="57"/>
    </row>
    <row r="457" spans="17:17" s="56" customFormat="1" ht="12.75" hidden="1" customHeight="1">
      <c r="Q457" s="57"/>
    </row>
    <row r="458" spans="17:17" s="56" customFormat="1" ht="12.75" hidden="1" customHeight="1">
      <c r="Q458" s="57"/>
    </row>
    <row r="459" spans="17:17" s="56" customFormat="1" ht="12.75" hidden="1" customHeight="1">
      <c r="Q459" s="57"/>
    </row>
    <row r="460" spans="17:17" s="56" customFormat="1" ht="12.75" hidden="1" customHeight="1">
      <c r="Q460" s="57"/>
    </row>
    <row r="461" spans="17:17" s="56" customFormat="1" ht="12.75" hidden="1" customHeight="1">
      <c r="Q461" s="57"/>
    </row>
    <row r="462" spans="17:17" s="56" customFormat="1" ht="12.75" hidden="1" customHeight="1">
      <c r="Q462" s="57"/>
    </row>
    <row r="463" spans="17:17" s="56" customFormat="1" ht="12.75" hidden="1" customHeight="1">
      <c r="Q463" s="57"/>
    </row>
    <row r="464" spans="17:17" s="56" customFormat="1" ht="12.75" hidden="1" customHeight="1">
      <c r="Q464" s="57"/>
    </row>
    <row r="465" spans="17:17" s="56" customFormat="1" ht="12.75" hidden="1" customHeight="1">
      <c r="Q465" s="57"/>
    </row>
    <row r="466" spans="17:17" s="56" customFormat="1" ht="12.75" hidden="1" customHeight="1">
      <c r="Q466" s="57"/>
    </row>
    <row r="467" spans="17:17" s="56" customFormat="1" ht="12.75" hidden="1" customHeight="1">
      <c r="Q467" s="57"/>
    </row>
    <row r="468" spans="17:17" s="56" customFormat="1" ht="12.75" hidden="1" customHeight="1">
      <c r="Q468" s="57"/>
    </row>
    <row r="469" spans="17:17" s="56" customFormat="1" ht="12.75" hidden="1" customHeight="1">
      <c r="Q469" s="57"/>
    </row>
    <row r="470" spans="17:17" s="56" customFormat="1" ht="12.75" hidden="1" customHeight="1">
      <c r="Q470" s="57"/>
    </row>
    <row r="471" spans="17:17" s="56" customFormat="1" ht="12.75" hidden="1" customHeight="1">
      <c r="Q471" s="57"/>
    </row>
    <row r="472" spans="17:17" s="56" customFormat="1" ht="12.75" hidden="1" customHeight="1">
      <c r="Q472" s="57"/>
    </row>
    <row r="473" spans="17:17" s="56" customFormat="1" ht="12.75" hidden="1" customHeight="1">
      <c r="Q473" s="57"/>
    </row>
    <row r="474" spans="17:17" s="56" customFormat="1" ht="12.75" hidden="1" customHeight="1">
      <c r="Q474" s="57"/>
    </row>
    <row r="475" spans="17:17" s="56" customFormat="1" ht="12.75" hidden="1" customHeight="1">
      <c r="Q475" s="57"/>
    </row>
    <row r="476" spans="17:17" s="56" customFormat="1" ht="12.75" hidden="1" customHeight="1">
      <c r="Q476" s="57"/>
    </row>
    <row r="477" spans="17:17" s="56" customFormat="1" ht="12.75" hidden="1" customHeight="1">
      <c r="Q477" s="57"/>
    </row>
    <row r="478" spans="17:17" s="56" customFormat="1" ht="12.75" hidden="1" customHeight="1">
      <c r="Q478" s="57"/>
    </row>
    <row r="479" spans="17:17" s="56" customFormat="1" ht="12.75" hidden="1" customHeight="1">
      <c r="Q479" s="57"/>
    </row>
    <row r="480" spans="17:17" s="56" customFormat="1" ht="12.75" hidden="1" customHeight="1">
      <c r="Q480" s="57"/>
    </row>
    <row r="481" spans="17:17" s="56" customFormat="1" ht="12.75" hidden="1" customHeight="1">
      <c r="Q481" s="57"/>
    </row>
    <row r="482" spans="17:17" s="56" customFormat="1" ht="12.75" hidden="1" customHeight="1">
      <c r="Q482" s="57"/>
    </row>
    <row r="483" spans="17:17" s="56" customFormat="1" ht="12.75" hidden="1" customHeight="1">
      <c r="Q483" s="57"/>
    </row>
    <row r="484" spans="17:17" s="56" customFormat="1" ht="12.75" hidden="1" customHeight="1">
      <c r="Q484" s="57"/>
    </row>
    <row r="485" spans="17:17" s="56" customFormat="1" ht="12.75" hidden="1" customHeight="1">
      <c r="Q485" s="57"/>
    </row>
    <row r="486" spans="17:17" s="56" customFormat="1" ht="12.75" hidden="1" customHeight="1">
      <c r="Q486" s="57"/>
    </row>
    <row r="487" spans="17:17" s="56" customFormat="1" ht="12.75" hidden="1" customHeight="1">
      <c r="Q487" s="57"/>
    </row>
    <row r="488" spans="17:17" s="56" customFormat="1" ht="12.75" hidden="1" customHeight="1">
      <c r="Q488" s="57"/>
    </row>
    <row r="489" spans="17:17" s="56" customFormat="1" ht="12.75" hidden="1" customHeight="1">
      <c r="Q489" s="57"/>
    </row>
    <row r="490" spans="17:17" s="56" customFormat="1" ht="12.75" hidden="1" customHeight="1">
      <c r="Q490" s="57"/>
    </row>
    <row r="491" spans="17:17" s="56" customFormat="1" ht="12.75" hidden="1" customHeight="1">
      <c r="Q491" s="57"/>
    </row>
    <row r="492" spans="17:17" s="56" customFormat="1" ht="12.75" hidden="1" customHeight="1">
      <c r="Q492" s="57"/>
    </row>
    <row r="493" spans="17:17" s="56" customFormat="1" ht="12.75" hidden="1" customHeight="1">
      <c r="Q493" s="57"/>
    </row>
    <row r="494" spans="17:17" s="56" customFormat="1" ht="12.75" hidden="1" customHeight="1">
      <c r="Q494" s="57"/>
    </row>
    <row r="495" spans="17:17" s="56" customFormat="1" ht="12.75" hidden="1" customHeight="1">
      <c r="Q495" s="57"/>
    </row>
    <row r="496" spans="17:17" s="56" customFormat="1" ht="12.75" hidden="1" customHeight="1">
      <c r="Q496" s="57"/>
    </row>
    <row r="497" spans="17:17" s="56" customFormat="1" ht="12.75" hidden="1" customHeight="1">
      <c r="Q497" s="57"/>
    </row>
    <row r="498" spans="17:17" s="56" customFormat="1" ht="12.75" hidden="1" customHeight="1">
      <c r="Q498" s="57"/>
    </row>
    <row r="499" spans="17:17" s="56" customFormat="1" ht="12.75" hidden="1" customHeight="1">
      <c r="Q499" s="57"/>
    </row>
    <row r="500" spans="17:17" s="56" customFormat="1" ht="12.75" hidden="1" customHeight="1">
      <c r="Q500" s="57"/>
    </row>
    <row r="501" spans="17:17" s="56" customFormat="1" ht="12.75" hidden="1" customHeight="1">
      <c r="Q501" s="57"/>
    </row>
    <row r="502" spans="17:17" s="56" customFormat="1" ht="12.75" hidden="1" customHeight="1">
      <c r="Q502" s="57"/>
    </row>
    <row r="503" spans="17:17" s="56" customFormat="1" ht="12.75" hidden="1" customHeight="1">
      <c r="Q503" s="57"/>
    </row>
    <row r="504" spans="17:17" s="56" customFormat="1" ht="12.75" hidden="1" customHeight="1">
      <c r="Q504" s="57"/>
    </row>
    <row r="505" spans="17:17" s="56" customFormat="1" ht="12.75" hidden="1" customHeight="1">
      <c r="Q505" s="57"/>
    </row>
    <row r="506" spans="17:17" s="56" customFormat="1" ht="12.75" hidden="1" customHeight="1">
      <c r="Q506" s="57"/>
    </row>
    <row r="507" spans="17:17" s="56" customFormat="1" ht="12.75" hidden="1" customHeight="1">
      <c r="Q507" s="57"/>
    </row>
    <row r="508" spans="17:17" s="56" customFormat="1" ht="12.75" hidden="1" customHeight="1">
      <c r="Q508" s="57"/>
    </row>
    <row r="509" spans="17:17" s="56" customFormat="1" ht="12.75" hidden="1" customHeight="1">
      <c r="Q509" s="57"/>
    </row>
    <row r="510" spans="17:17" s="56" customFormat="1" ht="12.75" hidden="1" customHeight="1">
      <c r="Q510" s="57"/>
    </row>
    <row r="511" spans="17:17" s="56" customFormat="1" ht="12.75" hidden="1" customHeight="1">
      <c r="Q511" s="57"/>
    </row>
    <row r="512" spans="17:17" s="56" customFormat="1" ht="12.75" hidden="1" customHeight="1">
      <c r="Q512" s="57"/>
    </row>
    <row r="513" spans="17:17" s="56" customFormat="1" ht="12.75" hidden="1" customHeight="1">
      <c r="Q513" s="57"/>
    </row>
    <row r="514" spans="17:17" s="56" customFormat="1" ht="12.75" hidden="1" customHeight="1">
      <c r="Q514" s="57"/>
    </row>
    <row r="515" spans="17:17" s="56" customFormat="1" ht="12.75" hidden="1" customHeight="1">
      <c r="Q515" s="57"/>
    </row>
    <row r="516" spans="17:17" s="56" customFormat="1" ht="12.75" hidden="1" customHeight="1">
      <c r="Q516" s="57"/>
    </row>
    <row r="517" spans="17:17" s="56" customFormat="1" ht="12.75" hidden="1" customHeight="1">
      <c r="Q517" s="57"/>
    </row>
    <row r="518" spans="17:17" s="56" customFormat="1" ht="12.75" hidden="1" customHeight="1">
      <c r="Q518" s="57"/>
    </row>
    <row r="519" spans="17:17" s="56" customFormat="1" ht="12.75" hidden="1" customHeight="1">
      <c r="Q519" s="57"/>
    </row>
    <row r="520" spans="17:17" s="56" customFormat="1" ht="12.75" hidden="1" customHeight="1">
      <c r="Q520" s="57"/>
    </row>
    <row r="521" spans="17:17" s="56" customFormat="1" ht="12.75" hidden="1" customHeight="1">
      <c r="Q521" s="57"/>
    </row>
    <row r="522" spans="17:17" s="56" customFormat="1" ht="12.75" hidden="1" customHeight="1">
      <c r="Q522" s="57"/>
    </row>
    <row r="523" spans="17:17" s="56" customFormat="1" ht="12.75" hidden="1" customHeight="1">
      <c r="Q523" s="57"/>
    </row>
    <row r="524" spans="17:17" s="56" customFormat="1" ht="12.75" hidden="1" customHeight="1">
      <c r="Q524" s="57"/>
    </row>
    <row r="525" spans="17:17" s="56" customFormat="1" ht="12.75" hidden="1" customHeight="1">
      <c r="Q525" s="57"/>
    </row>
    <row r="526" spans="17:17" s="56" customFormat="1" ht="12.75" hidden="1" customHeight="1">
      <c r="Q526" s="57"/>
    </row>
    <row r="527" spans="17:17" s="56" customFormat="1" ht="12.75" hidden="1" customHeight="1">
      <c r="Q527" s="57"/>
    </row>
    <row r="528" spans="17:17" s="56" customFormat="1" ht="12.75" hidden="1" customHeight="1">
      <c r="Q528" s="57"/>
    </row>
    <row r="529" spans="17:17" s="56" customFormat="1" ht="12.75" hidden="1" customHeight="1">
      <c r="Q529" s="57"/>
    </row>
    <row r="530" spans="17:17" s="56" customFormat="1" ht="12.75" hidden="1" customHeight="1">
      <c r="Q530" s="57"/>
    </row>
    <row r="531" spans="17:17" s="56" customFormat="1" ht="12.75" hidden="1" customHeight="1">
      <c r="Q531" s="57"/>
    </row>
    <row r="532" spans="17:17" s="56" customFormat="1" ht="12.75" hidden="1" customHeight="1">
      <c r="Q532" s="57"/>
    </row>
    <row r="533" spans="17:17" s="56" customFormat="1" ht="12.75" hidden="1" customHeight="1">
      <c r="Q533" s="57"/>
    </row>
    <row r="534" spans="17:17" s="56" customFormat="1" ht="12.75" hidden="1" customHeight="1">
      <c r="Q534" s="57"/>
    </row>
    <row r="535" spans="17:17" s="56" customFormat="1" ht="12.75" hidden="1" customHeight="1">
      <c r="Q535" s="57"/>
    </row>
    <row r="536" spans="17:17" s="56" customFormat="1" ht="12.75" hidden="1" customHeight="1">
      <c r="Q536" s="57"/>
    </row>
    <row r="537" spans="17:17" s="56" customFormat="1" ht="12.75" hidden="1" customHeight="1">
      <c r="Q537" s="57"/>
    </row>
    <row r="538" spans="17:17" s="56" customFormat="1" ht="12.75" hidden="1" customHeight="1">
      <c r="Q538" s="57"/>
    </row>
    <row r="539" spans="17:17" s="56" customFormat="1" ht="12.75" hidden="1" customHeight="1">
      <c r="Q539" s="57"/>
    </row>
    <row r="540" spans="17:17" s="56" customFormat="1" ht="12.75" hidden="1" customHeight="1">
      <c r="Q540" s="57"/>
    </row>
    <row r="541" spans="17:17" s="56" customFormat="1" ht="12.75" hidden="1" customHeight="1">
      <c r="Q541" s="57"/>
    </row>
    <row r="542" spans="17:17" s="56" customFormat="1" ht="12.75" hidden="1" customHeight="1">
      <c r="Q542" s="57"/>
    </row>
    <row r="543" spans="17:17" s="56" customFormat="1" ht="12.75" hidden="1" customHeight="1">
      <c r="Q543" s="57"/>
    </row>
    <row r="544" spans="17:17" s="56" customFormat="1" ht="12.75" hidden="1" customHeight="1">
      <c r="Q544" s="57"/>
    </row>
    <row r="545" spans="17:17" s="56" customFormat="1" ht="12.75" hidden="1" customHeight="1">
      <c r="Q545" s="57"/>
    </row>
    <row r="546" spans="17:17" s="56" customFormat="1" ht="12.75" hidden="1" customHeight="1">
      <c r="Q546" s="57"/>
    </row>
    <row r="547" spans="17:17" s="56" customFormat="1" ht="12.75" hidden="1" customHeight="1">
      <c r="Q547" s="57"/>
    </row>
    <row r="548" spans="17:17" s="56" customFormat="1" ht="12.75" hidden="1" customHeight="1">
      <c r="Q548" s="57"/>
    </row>
    <row r="549" spans="17:17" s="56" customFormat="1" ht="12.75" hidden="1" customHeight="1">
      <c r="Q549" s="57"/>
    </row>
    <row r="550" spans="17:17" s="56" customFormat="1" ht="12.75" hidden="1" customHeight="1">
      <c r="Q550" s="57"/>
    </row>
    <row r="551" spans="17:17" s="56" customFormat="1" ht="12.75" hidden="1" customHeight="1">
      <c r="Q551" s="57"/>
    </row>
    <row r="552" spans="17:17" s="56" customFormat="1" ht="12.75" hidden="1" customHeight="1">
      <c r="Q552" s="57"/>
    </row>
    <row r="553" spans="17:17" s="56" customFormat="1" ht="12.75" hidden="1" customHeight="1">
      <c r="Q553" s="57"/>
    </row>
    <row r="554" spans="17:17" s="56" customFormat="1" ht="12.75" hidden="1" customHeight="1">
      <c r="Q554" s="57"/>
    </row>
    <row r="555" spans="17:17" s="56" customFormat="1" ht="12.75" hidden="1" customHeight="1">
      <c r="Q555" s="57"/>
    </row>
    <row r="556" spans="17:17" s="56" customFormat="1" ht="12.75" hidden="1" customHeight="1">
      <c r="Q556" s="57"/>
    </row>
    <row r="557" spans="17:17" s="56" customFormat="1" ht="12.75" hidden="1" customHeight="1">
      <c r="Q557" s="57"/>
    </row>
    <row r="558" spans="17:17" s="56" customFormat="1" ht="12.75" hidden="1" customHeight="1">
      <c r="Q558" s="57"/>
    </row>
    <row r="559" spans="17:17" s="56" customFormat="1" ht="12.75" hidden="1" customHeight="1">
      <c r="Q559" s="57"/>
    </row>
    <row r="560" spans="17:17" s="56" customFormat="1" ht="12.75" hidden="1" customHeight="1">
      <c r="Q560" s="57"/>
    </row>
    <row r="561" spans="17:17" s="56" customFormat="1" ht="12.75" hidden="1" customHeight="1">
      <c r="Q561" s="57"/>
    </row>
    <row r="562" spans="17:17" s="56" customFormat="1" ht="12.75" hidden="1" customHeight="1">
      <c r="Q562" s="57"/>
    </row>
    <row r="563" spans="17:17" s="56" customFormat="1" ht="12.75" hidden="1" customHeight="1">
      <c r="Q563" s="57"/>
    </row>
    <row r="564" spans="17:17" s="56" customFormat="1" ht="12.75" hidden="1" customHeight="1">
      <c r="Q564" s="57"/>
    </row>
    <row r="565" spans="17:17" s="56" customFormat="1" ht="12.75" hidden="1" customHeight="1">
      <c r="Q565" s="57"/>
    </row>
    <row r="566" spans="17:17" s="56" customFormat="1" ht="12.75" hidden="1" customHeight="1">
      <c r="Q566" s="57"/>
    </row>
    <row r="567" spans="17:17" s="56" customFormat="1" ht="12.75" hidden="1" customHeight="1">
      <c r="Q567" s="57"/>
    </row>
    <row r="568" spans="17:17" s="56" customFormat="1" ht="12.75" hidden="1" customHeight="1">
      <c r="Q568" s="57"/>
    </row>
    <row r="569" spans="17:17" s="56" customFormat="1" ht="12.75" hidden="1" customHeight="1">
      <c r="Q569" s="57"/>
    </row>
    <row r="570" spans="17:17" s="56" customFormat="1" ht="12.75" hidden="1" customHeight="1">
      <c r="Q570" s="57"/>
    </row>
    <row r="571" spans="17:17" s="56" customFormat="1" ht="12.75" hidden="1" customHeight="1">
      <c r="Q571" s="57"/>
    </row>
    <row r="572" spans="17:17" s="56" customFormat="1" ht="12.75" hidden="1" customHeight="1">
      <c r="Q572" s="57"/>
    </row>
    <row r="573" spans="17:17" s="56" customFormat="1" ht="12.75" hidden="1" customHeight="1">
      <c r="Q573" s="57"/>
    </row>
    <row r="574" spans="17:17" s="56" customFormat="1" ht="12.75" hidden="1" customHeight="1">
      <c r="Q574" s="57"/>
    </row>
    <row r="575" spans="17:17" s="56" customFormat="1" ht="12.75" hidden="1" customHeight="1">
      <c r="Q575" s="57"/>
    </row>
    <row r="576" spans="17:17" s="56" customFormat="1" ht="12.75" hidden="1" customHeight="1">
      <c r="Q576" s="57"/>
    </row>
    <row r="577" spans="17:17" s="56" customFormat="1" ht="12.75" hidden="1" customHeight="1">
      <c r="Q577" s="57"/>
    </row>
    <row r="578" spans="17:17" s="56" customFormat="1" ht="12.75" hidden="1" customHeight="1">
      <c r="Q578" s="57"/>
    </row>
    <row r="579" spans="17:17" s="56" customFormat="1" ht="12.75" hidden="1" customHeight="1">
      <c r="Q579" s="57"/>
    </row>
    <row r="580" spans="17:17" s="56" customFormat="1" ht="12.75" hidden="1" customHeight="1">
      <c r="Q580" s="57"/>
    </row>
    <row r="581" spans="17:17" s="56" customFormat="1" ht="12.75" hidden="1" customHeight="1">
      <c r="Q581" s="57"/>
    </row>
    <row r="582" spans="17:17" s="56" customFormat="1" ht="12.75" hidden="1" customHeight="1">
      <c r="Q582" s="57"/>
    </row>
    <row r="583" spans="17:17" s="56" customFormat="1" ht="12.75" hidden="1" customHeight="1">
      <c r="Q583" s="57"/>
    </row>
    <row r="584" spans="17:17" s="56" customFormat="1" ht="12.75" hidden="1" customHeight="1">
      <c r="Q584" s="57"/>
    </row>
    <row r="585" spans="17:17" s="56" customFormat="1" ht="12.75" hidden="1" customHeight="1">
      <c r="Q585" s="57"/>
    </row>
    <row r="586" spans="17:17" s="56" customFormat="1" ht="12.75" hidden="1" customHeight="1">
      <c r="Q586" s="57"/>
    </row>
    <row r="587" spans="17:17" s="56" customFormat="1" ht="12.75" hidden="1" customHeight="1">
      <c r="Q587" s="57"/>
    </row>
    <row r="588" spans="17:17" s="56" customFormat="1" ht="12.75" hidden="1" customHeight="1">
      <c r="Q588" s="57"/>
    </row>
    <row r="589" spans="17:17" s="56" customFormat="1" ht="12.75" hidden="1" customHeight="1">
      <c r="Q589" s="57"/>
    </row>
    <row r="590" spans="17:17" s="56" customFormat="1" ht="12.75" hidden="1" customHeight="1">
      <c r="Q590" s="57"/>
    </row>
    <row r="591" spans="17:17" s="56" customFormat="1" ht="12.75" hidden="1" customHeight="1">
      <c r="Q591" s="57"/>
    </row>
    <row r="592" spans="17:17" s="56" customFormat="1" ht="12.75" hidden="1" customHeight="1">
      <c r="Q592" s="57"/>
    </row>
    <row r="593" spans="17:17" s="56" customFormat="1" ht="12.75" hidden="1" customHeight="1">
      <c r="Q593" s="57"/>
    </row>
    <row r="594" spans="17:17" s="56" customFormat="1" ht="12.75" hidden="1" customHeight="1">
      <c r="Q594" s="57"/>
    </row>
    <row r="595" spans="17:17" s="56" customFormat="1" ht="12.75" hidden="1" customHeight="1">
      <c r="Q595" s="57"/>
    </row>
    <row r="596" spans="17:17" s="56" customFormat="1" ht="12.75" hidden="1" customHeight="1">
      <c r="Q596" s="57"/>
    </row>
    <row r="597" spans="17:17" s="56" customFormat="1" ht="12.75" hidden="1" customHeight="1">
      <c r="Q597" s="57"/>
    </row>
    <row r="598" spans="17:17" s="56" customFormat="1" ht="12.75" hidden="1" customHeight="1">
      <c r="Q598" s="57"/>
    </row>
    <row r="599" spans="17:17" s="56" customFormat="1" ht="12.75" hidden="1" customHeight="1">
      <c r="Q599" s="57"/>
    </row>
    <row r="600" spans="17:17" s="56" customFormat="1" ht="12.75" hidden="1" customHeight="1">
      <c r="Q600" s="57"/>
    </row>
    <row r="601" spans="17:17" s="56" customFormat="1" ht="12.75" hidden="1" customHeight="1">
      <c r="Q601" s="57"/>
    </row>
    <row r="602" spans="17:17" s="56" customFormat="1" ht="12.75" hidden="1" customHeight="1">
      <c r="Q602" s="57"/>
    </row>
    <row r="603" spans="17:17" s="56" customFormat="1" ht="12.75" hidden="1" customHeight="1">
      <c r="Q603" s="57"/>
    </row>
    <row r="604" spans="17:17" s="56" customFormat="1" ht="12.75" hidden="1" customHeight="1">
      <c r="Q604" s="57"/>
    </row>
    <row r="605" spans="17:17" s="56" customFormat="1" ht="12.75" hidden="1" customHeight="1">
      <c r="Q605" s="57"/>
    </row>
    <row r="606" spans="17:17" s="56" customFormat="1" ht="12.75" hidden="1" customHeight="1">
      <c r="Q606" s="57"/>
    </row>
    <row r="607" spans="17:17" s="56" customFormat="1" ht="12.75" hidden="1" customHeight="1">
      <c r="Q607" s="57"/>
    </row>
    <row r="608" spans="17:17" s="56" customFormat="1" ht="12.75" hidden="1" customHeight="1">
      <c r="Q608" s="57"/>
    </row>
    <row r="609" spans="2:38" s="56" customFormat="1" ht="12.75" hidden="1" customHeight="1">
      <c r="Q609" s="57"/>
    </row>
    <row r="610" spans="2:38" s="56" customFormat="1" ht="12.75" hidden="1" customHeight="1">
      <c r="Q610" s="57"/>
    </row>
    <row r="611" spans="2:38" s="56" customFormat="1" ht="12.75" hidden="1" customHeight="1">
      <c r="Q611" s="57"/>
    </row>
    <row r="612" spans="2:38" s="56" customFormat="1" ht="12.75" hidden="1" customHeight="1">
      <c r="Q612" s="57"/>
    </row>
    <row r="613" spans="2:38" hidden="1">
      <c r="B613" s="56"/>
      <c r="C613" s="56"/>
      <c r="D613" s="56"/>
      <c r="E613" s="56"/>
      <c r="F613" s="56"/>
      <c r="G613" s="56"/>
      <c r="H613" s="56"/>
      <c r="I613" s="56"/>
      <c r="J613" s="56"/>
      <c r="K613" s="56"/>
      <c r="L613" s="56"/>
      <c r="M613" s="56"/>
      <c r="N613" s="56"/>
      <c r="O613" s="56"/>
      <c r="P613" s="56"/>
      <c r="Q613" s="57"/>
      <c r="R613" s="56"/>
      <c r="S613" s="56"/>
      <c r="T613" s="56"/>
      <c r="U613" s="56"/>
      <c r="V613" s="56"/>
      <c r="W613" s="56"/>
      <c r="X613" s="56"/>
      <c r="Y613" s="56"/>
      <c r="Z613" s="56"/>
      <c r="AA613" s="56"/>
      <c r="AB613" s="56"/>
      <c r="AC613" s="56"/>
      <c r="AD613" s="56"/>
      <c r="AE613" s="56"/>
      <c r="AF613" s="56"/>
      <c r="AG613" s="56"/>
      <c r="AH613" s="56"/>
      <c r="AI613" s="56"/>
      <c r="AJ613" s="56"/>
      <c r="AK613" s="56"/>
      <c r="AL613" s="56"/>
    </row>
    <row r="614" spans="2:38" hidden="1">
      <c r="B614" s="56"/>
      <c r="C614" s="56"/>
      <c r="D614" s="56"/>
      <c r="E614" s="56"/>
      <c r="F614" s="56"/>
      <c r="G614" s="56"/>
      <c r="H614" s="56"/>
      <c r="I614" s="56"/>
      <c r="J614" s="56"/>
      <c r="K614" s="56"/>
      <c r="L614" s="56"/>
      <c r="M614" s="56"/>
      <c r="N614" s="56"/>
      <c r="O614" s="56"/>
      <c r="P614" s="56"/>
      <c r="Q614" s="57"/>
      <c r="R614" s="56"/>
      <c r="S614" s="56"/>
      <c r="T614" s="56"/>
      <c r="U614" s="56"/>
      <c r="V614" s="56"/>
      <c r="W614" s="56"/>
      <c r="X614" s="56"/>
      <c r="Y614" s="56"/>
      <c r="Z614" s="56"/>
      <c r="AA614" s="56"/>
      <c r="AB614" s="56"/>
      <c r="AC614" s="56"/>
      <c r="AD614" s="56"/>
      <c r="AE614" s="56"/>
      <c r="AF614" s="56"/>
      <c r="AG614" s="56"/>
      <c r="AH614" s="56"/>
      <c r="AI614" s="56"/>
      <c r="AJ614" s="56"/>
      <c r="AK614" s="56"/>
      <c r="AL614" s="56"/>
    </row>
    <row r="615" spans="2:38" hidden="1">
      <c r="B615" s="56"/>
      <c r="C615" s="56"/>
      <c r="D615" s="56"/>
      <c r="E615" s="56"/>
      <c r="F615" s="56"/>
      <c r="G615" s="56"/>
      <c r="H615" s="56"/>
      <c r="I615" s="56"/>
      <c r="J615" s="56"/>
      <c r="K615" s="56"/>
      <c r="L615" s="56"/>
      <c r="M615" s="56"/>
      <c r="N615" s="56"/>
      <c r="O615" s="56"/>
      <c r="P615" s="56"/>
      <c r="Q615" s="57"/>
      <c r="R615" s="56"/>
      <c r="S615" s="56"/>
      <c r="T615" s="56"/>
      <c r="U615" s="56"/>
      <c r="V615" s="56"/>
      <c r="W615" s="56"/>
      <c r="X615" s="56"/>
      <c r="Y615" s="56"/>
      <c r="Z615" s="56"/>
      <c r="AA615" s="56"/>
      <c r="AB615" s="56"/>
      <c r="AC615" s="56"/>
      <c r="AD615" s="56"/>
      <c r="AE615" s="56"/>
      <c r="AF615" s="56"/>
      <c r="AG615" s="56"/>
      <c r="AH615" s="56"/>
      <c r="AI615" s="56"/>
      <c r="AJ615" s="56"/>
      <c r="AK615" s="56"/>
      <c r="AL615" s="56"/>
    </row>
    <row r="616" spans="2:38" hidden="1">
      <c r="B616" s="56"/>
      <c r="C616" s="56"/>
      <c r="D616" s="56"/>
      <c r="E616" s="56"/>
      <c r="F616" s="56"/>
      <c r="G616" s="56"/>
      <c r="H616" s="56"/>
      <c r="I616" s="56"/>
      <c r="J616" s="56"/>
      <c r="K616" s="56"/>
      <c r="L616" s="56"/>
      <c r="M616" s="56"/>
      <c r="N616" s="56"/>
      <c r="O616" s="56"/>
      <c r="P616" s="56"/>
      <c r="Q616" s="57"/>
      <c r="R616" s="56"/>
      <c r="S616" s="56"/>
      <c r="T616" s="56"/>
      <c r="U616" s="56"/>
      <c r="V616" s="56"/>
      <c r="W616" s="56"/>
      <c r="X616" s="56"/>
      <c r="Y616" s="56"/>
      <c r="Z616" s="56"/>
      <c r="AA616" s="56"/>
      <c r="AB616" s="56"/>
      <c r="AC616" s="56"/>
      <c r="AD616" s="56"/>
      <c r="AE616" s="56"/>
      <c r="AF616" s="56"/>
      <c r="AG616" s="56"/>
      <c r="AH616" s="56"/>
      <c r="AI616" s="56"/>
      <c r="AJ616" s="56"/>
      <c r="AK616" s="56"/>
      <c r="AL616" s="56"/>
    </row>
  </sheetData>
  <conditionalFormatting sqref="F2:F345">
    <cfRule type="expression" dxfId="42" priority="1">
      <formula>F2&gt;E2</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M V A A B Q S w M E F A A C A A g A 7 F H W 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D s U d 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F H W X B + a K t 5 7 E g A A X m U A A B M A H A B G b 3 J t d W x h c y 9 T Z W N 0 a W 9 u M S 5 t I K I Y A C i g F A A A A A A A A A A A A A A A A A A A A A A A A A A A A O 2 c 2 2 4 b S Z J A 3 x v o f y A 4 L z J W r V V e K c 2 s F 1 D r 4 t a 0 Z K s l 2 Y s Z 2 2 i U q b J F N M k S i m S P D c N f t g / z S f M L k 3 U h e b I q k x e v B l h g 3 G j I U k V V R G R k x M n M u u Q k 7 U 8 H 2 b h z U / 0 r / v T 9 d 9 9 / N 7 l P 8 v S u c / 7 8 5 P z V + c n L o 4 v O 0 8 4 w n X 7 / X c f 9 d 5 P N 8 n 7 q j p x + 7 K f D v e N Z n q f j 6 f 9 k + W / v s u y 3 n S e f X z 9 P R u n T 7 m 3 y b p i K 7 t s v r 4 + z 8 d S d 8 n a 3 U v C H 7 v F 9 M v 7 g D N x + e k i 7 T l N 5 6 t 5 t n o w n 7 7 N 8 d J w N Z 6 N x I Z z s V N Z 2 P 3 / u v r x + 3 u n u d s 7 H U 6 v 3 C u G X 3 c 7 n 7 l W a D 7 K 7 9 v H r 9 H 3 q / O q n b V H h n j s 6 d X 9 3 p u n H a X n w F 2 N E Z 3 5 0 P B u 9 S / P 5 c R k 8 b E X 4 b B U + r M N K g r q t C e q 2 Y U + s D T t u w 6 7 Y s C s 2 6 M p R P 7 l L R 5 8 6 J 2 k / T 5 N J G u i A m / 5 9 l g 1 d e r y f d h 6 S T 3 k 2 H H Z 2 x t m 0 k 1 T X P g l c c 5 y N R i 4 h J l 4 v f H m y y I / r d J T 9 7 v K j S o T J M k U q Q X 1 4 p 5 F I u + x 1 T 1 u W 3 6 V 5 W F 8 p W i p s W t 4 N x 2 C z V r O d 8 / R d J u w 8 D x e p N 8 + 1 e X L N s 2 m e P v N 8 m S f I P C M W K T D v 8 3 k n V 7 2 K S L w c P w x + z 6 a u f S + m 9 2 n e j k d 9 Q i l l U J o B j O X G 4 8 X F 5 U n 3 a D r N B + 9 m 0 z J K r 5 L h L O 0 u 2 3 K b D 5 w S 1 / U u d 6 I M K b y P N b p g C i 0 U i v Y K r Z G k v E z z I t V + m T l H U 8 T s e T p x y v + c D c Y 7 D a / K K C 0 s u B Z d 3 p a 1 V j b u 8 t b J i 6 t + H o z v 9 i 5 c w F 6 4 s / K l v d O P D 8 n 4 z u l y Z y 6 M V Q f L 3 6 t 2 7 L Q c m + v + 7 A T O d r + o j f M y s B f J u 3 T Y / b J C F C 1 B G a 9 B + r n r h z S k t p F K Y v N i l I X 6 p u P t c q o S p U i f R 0 h Q u H 5 V Z 1 H l z d L t 8 v j O i i E s 2 G r X C a 3 G I O 2 c D + n 4 h 2 c / u o T v X A w m 0 7 0 T 9 2 M w 7 v 8 L D b 3 m S W + f F G n U i H W z B I / u i m 4 / n k 2 m 2 W g Z D 3 d 0 k Z q N m D k d x h r 3 T 5 r 0 7 z u v j d 1 / + x / u p 3 o b 1 i n C S j 2 z p U o L l a J U q S M q 5 X q V J V q N s Q E 3 i 5 + H x c + e j O h X 6 / X L y m c J / W q l z 3 q 9 T l X 5 L F o + H 0 Z 0 m v U 6 d a V T N m P b 2 4 / o t O t 1 m k q n b r Y 9 G s / e e p 2 2 0 n n Y a r u I 6 D x Y r 7 N X 9 d E B d B 6 u b P v h e p 0 H p c 6 e b u m M t V 3 s r 1 d 6 W C l F T f X K x v e i N b V B U T n D p V a k k 3 N y p d Z N 6 q o q L N u D V l 1 q N T G t G 1 S T q M r J s K t M 2 f 0 2 p n W D e h J 1 Q Z F V e n U E N q g o U Z f U / l K r K U v K R F N g g 5 o S d V E p a C 1 9 N d G 4 b l B V o i o r j b I y Z W a Z a A Q 2 q C t R F Z b p N a F S R 3 d N 7 m 5 Q Z a I s M 2 k R 4 5 4 t t f b K n w f l T 2 K x M c s Q 8 Z l O w 5 f d x V L y q 6 c a m F 6 c O G P F U P l T 6 o Q 5 5 p e V o D 7 c n h U J D M h c D o k 1 C + u 2 x W J C X J 2 x W H 4 m 4 0 / 1 g q 0 4 L M O H F 8 v M x W K 6 O h 5 a Z 1 Y S E 5 X Y q K Q X l R x E J Y d R S Y m 4 i C i 0 + K 5 F o T V y L Q o t t m t R P B A i H g k R D 4 W I x 0 L E g y H i 0 Z D x a M h 4 N G Q 8 G j I e D R m P h o x H Q 8 a j I e P R k P F o y H g 0 V D w a K h 4 N F Y + G i k d D x a O h m t H 4 w s W v q + i H b F L U e l H i j V o v J D t N H M R W s i K 6 l G 3 Y Q C o t F 7 M v r k 9 O r z s X P 8 u t F 7 V i m 1 W t w L L 2 5 j 7 L p 9 X K 0 h 0 s 6 D U Y f y h + f V G s f a r 1 7 b p z V q x I 5 Y o V q e e + 4 3 + l z b f g m 1 4 C F R A F O M F K w B E 0 B P 7 A O w C O R C P C y C x C i l Q i h s g d g o Z k I U r I D s K C d C A O W P 8 s e F Y 4 S 5 o 1 z K J l l b I s W Y c s P F Y a S 2 v + O + w q 2 F W w q 2 B X w 6 6 G X Q 2 7 m j 0 L u x p 2 N e x q 2 N W w q 2 H X w K 6 B X Q O 7 B n Y N U w p 2 D e w a 2 D W w a 2 D X w q 6 F X Q u 7 F n Y t 7 F r m M u x a 2 L W w a 2 G 3 B 7 s 9 2 O 3 B b g 9 2 e 7 D b g 9 0 e i w h 2 e 7 D b g 9 0 D 2 D 2 A 3 Q P Y P Y D d A 9 g 9 g N 0 D 2 D 1 g 9 c L u A e w e w u 4 h 7 B 7 C 7 i H s H s L u I e w e w u 4 h 7 B 4 S G x 4 3 C I 5 9 k m O f 6 N g n O / Y J j 3 3 S Y 5 / 4 2 C c / 9 g m Q f X r g o 4 s e e P D y 6 O X h y + O X B z C P Y B 7 C y D B B i A n p 0 Z M e k G O C I B M k m S D K B F k m C D N B m g n i T J B n Q n k A p w d E m i D T B K E m S D V B r A l y T R B s g m Q T R J v Q 3 h h C D 0 g 3 Q b w J 8 k 0 Q c I K E E 0 S c I O M E I S d I O W G 8 Y Y w e E H S C p B N E n S D r B G E n S D t B 3 A n y T h B 4 w n o j K T 0 g 8 w S h J 0 g 9 Q e w J c k 8 Q f I L k E 0 S f I P t E z x v M 6 Q H x J 8 g / Q Q A K E l A Q g Y I M F I S g I A U F M S g O v P k E P S A J B V E o y E J B G A r S U B C H g j w U B K I g E c W h N 6 X x 5 j S c 1 J C J k k y U Z K I k E y W Z K M l E S S Z K M l G S i V J 4 0 y p 6 Q C Z K M l G S i Z J M l G S i J B M l m S i 9 e Z 0 3 s f N n d v T A m 9 t 5 k z t v d u d N 7 7 z 5 n T f B I x M l m S j J R K m 8 y S U 9 I B M l m S j J R E k m S j J R k o m S T J R k o i Q T p f b m t / S A T J R k o i Q T J Z k o y U R J J k o y U Z K J k k y U x p t i 0 w M y U Z K J k k y U Z K I k E y W Z K M l E S S Z K M l F a b 5 Z P D 8 h E S S Z K M l G S i Z J M l G S i J B M l m S j J R N n z F h r 0 g E y U Z K I k E y W Z K M l E S S Z K M l G S i Z J M l A f e W o c e k I m S T J R k o i Q T J Z k o y U R J J k o y U Z K J 8 t B b b n n r L S 6 4 y E R F J i o y U Z G J i k x U Z K I i E x W Z q M h E J b w l H z 0 g E x W Z q M h E R S Y q M l G R i Y p M V G S i I h O V 9 F a d 9 I B M V G S i I h M V m a j I R E U m K m / V 6 y 1 7 v X W v v / C l B 9 7 S 1 1 v 7 e o t f b / X r L X / J R E U m K j J R k Y l K e 2 t v e k A m K j J R k Y m K T F R k o i I T F Z m o y E R F J i r j L f / p A Z m o y E R F J i o y U Z G J i k x U Z K I i E x W Z q M h E R S Y q M l G R i Y p M V G S i I h M V m a j I R E U m K j J R k Y m K T F R k o i I T F Z m o y E R F J i o y U Z G J i k x U Z K I i E x W Z q M h E R S Y q M l G R i Y p M V G S i I h M V m a j I R E U m K j J R k 4 m a T N R k o i Y T N Z m o y U R N J m o y U Z O J m k z U Z K I m E z W Z q M l E T S Z q M l G T i Z p M 1 G S i J h M 1 m a j J R E 0 m a j J R k 4 m a T N R k o i Y T N Z m o y U R N J m o y U Z O J m k z U Z K I m E z W Z q M l E T S Z q 7 5 6 g d 1 P Q u y v o 3 R b 0 7 w v S A + / O o H d r 0 L s 3 6 N 0 c J B M 1 m a j J R E 0 m a j J R k 4 m a T N R k o i Y T N Z m o y U R N J m o y U Z O J m k z U Z K I m E z W Z q M l E T S Z q M l G T i Z p M 1 G S i J h M 1 m a j J R E 0 m a j J R k 4 m a T N R k o i Y T N Z m o y U R N J m o y U Z O J m k z U Z K I m E z W Z q M l E T S Z q M l G T i Z p M 1 G S i J h M 1 m a j J R E M m G j L R k I m G T D R k o i E T D Z l o y E R D J h o y 0 Z C J h k w 0 Z K I h E w 2 Z a M h E Q y Y a M t G Q i Y Z M N G S i I R M N m W j I R E M m G j L R k I m G T D R k o i E T D Z l o y E R D J h o y 0 Z C J h k w 0 Z K I h E w 2 Z a M h E Q y Y a M t G Q i Y Z M N G S i I R M N m W j I R E M m G u + J i f f I x H t m 4 j 0 0 8 Z 6 a + I 9 N 6 I H 3 4 M R 7 c u I 9 O i E T D Z l o y E R D J h o y 0 Z C J h k w 0 Z K I h E w 2 Z a M h E Q y Y a M t G Q i Y Z M N G S i I R M N m W j I R E M m G j L R k I m G T D R k o i E T D Z l o y E R D J h o y 0 Z C J h k w 0 Z K I h E w 2 Z a M h E Q y Y a M t G Q i Y Z M N G S i I R M t m W j J R E s m W j L R k o m W T L R k o i U T L Z l o y U R L J l o y 0 Z K J l k y 0 Z K I l E y 2 Z a M l E S y Z a M t G S i Z Z M t G S i J R M t m W j J R E s m W j L R k o m W T L R k o i U T L Z l o y U R L J l o y 0 Z K J l k y 0 Z K I l E y 2 Z a M l E S y Z a M t G S i Z Z M t G S i J R M t m W j J R E s m W j L R k o m W T L R k o i U T L Z l o y U R L J l r v e b L 3 Q N l 7 o u w 9 U v a e K X s P l f 2 n y v T A e 6 7 s P V g m E y 2 Z a M l E S y Z a M t G S i Z Z M t G S i J R M t m W j J R E s m W s d E v I 9 y k + X F S 3 n X 2 d / 4 Z k 5 x N P R + v y z f 2 p u / h l L + u 3 c 0 6 a f j 4 m 2 U V W 8 M N V 8 P r F 8 Z 8 q z j 2 4 c 8 i 7 y d W E u W r y e 2 D e 1 2 X t d n H Q 2 H N / 1 k m O S T p 9 N 8 l u I l z L P B c F q 2 q 7 C M Z q f D t D 8 t j u 0 E n K j f 8 N x 5 X Q V D v O 3 8 1 3 8 v v g h 5 E v d e r H D f d 2 Q T 1 / m W l V z 7 0 m X b l 8 d 7 7 f I 2 m y b D U n E / m 4 2 n z c s q 8 d n t a V N w m Q x T d 7 x 5 + C w d h Q X l + V e x 8 9 s C 1 y O j Z J w G P E p H D 1 m e 5 J / + 8 z i Z z J J h y F D Y S u v o b D j 8 Y T o Y t Q R X S T 4 N C i 5 d w z o P z r O 2 4 C o s O I t d c R a 7 o m h 4 J 9 S I U h B u S S W K N q e Q r m j T d N 7 H E U d X y 8 u Y T F 2 n B G M S E p z F r j i L X V H 0 e T A m p S A c k 0 o U i 0 k p 3 S g m Y U f j 8 i 8 R Q K k I o X w U B P E 0 d q 1 w u u 8 6 P r T K r y C f 8 K 3 E c T I K f 7 F a C O r D T V 4 p w K Q c v J 4 7 1 E y 6 D Z Z 0 b w f V B 5 b k T u F B l w 1 m W 9 R a r D X 9 L f x o 4 6 j x G T C B 1 B A t k d Q Q E E q h a 6 7 i 1 4 R E R F P T u z a c A g Z j 1 g L H k b 9 N L 5 C 8 T R u A T k t 0 F R O d x a 8 6 i 1 9 F X I V E s Z a 1 k B W S r 2 x j C 0 s t p 9 e d Q X S F 4 h Q W n c W v O o t f R Y S F R L E 4 t T A W k m 8 Y p 5 j T q 8 5 Y 9 d a z W v H W s 4 + C 3 X I r h g V H i n 9 b h e 6 V N o r Z K 1 8 U r F e i X l G G y n B e e M t S 8 4 r L K y e v g L y S 8 Y r E K w u v E B q p 3 0 7 2 d n q H E j q U w l 7 S e m n q J a a X i l 7 y N d K t n W D t l A o l U S h t 5 k N H 7 K s B G f l q I J B Y R W K W o 8 t u 5 9 n p i 2 f 4 s 1 v 8 3 d 3 w i 4 H y 3 C 0 + G S i H u t r A 5 + 7 F U f 0 Z R X H 0 4 t l R Z / 7 p V r V 1 R M c 5 / m G Q j a t h c e O T V x S U 3 u Q z g s q 9 z Q 3 W 4 / S 3 2 v s 3 q 7 3 G N 3 8 q / o 1 i I A 9 r Y K 9 K V r M i W V u 2 n b 5 5 9 m 2 R t 9 8 S 9 d 8 h U X 0 E q 0 0 H C V M y e r 4 u K f 7 l 3 + U v e 2 L T g a I + e 4 u h Q n V p p D J c 3 U Y 6 v 3 M Z N n g / m H 9 X F p b E 2 q 8 j 7 W + 6 u s r m 7 c 3 p x e l x + a 3 d 7 f n l a R W P 6 t j G A a l P 3 y I i 5 d 3 O p Z n P 3 W q d W 3 9 c V / 8 e W R 3 L y O q 4 5 c 9 i g V y d 9 t Z d 1 v 2 L v w r 2 0 K P j 2 G s 4 s B u J p 2 t U 7 f x i G R z Z J y S y 9 0 L L I 6 f n x 4 u j 5 z / P G 9 P l / i g P D 2 n Z 4 C K o n 5 Y K j 7 P R u 8 E 4 3 f n c s r n r r v r r 6 f W L z q u j i 5 e n N y u Z b V c w u 2 F 5 u x n G / 2 t S z 4 P 9 D d m P h W z c 8 l / / v M G W d 3 Y W u d J 8 4 N C c P L c f S H z / 3 W A c s s x 9 B y 9 v v 3 q / Q f l 4 + w 3 + 0 m 3 t E T g O 7 R z 4 j / / 9 + 0 k y T S b p 9 D y w D + F l 6 t I 8 b 2 6 7 F N i C q 3 H d / A N i / x r v 2 2 J f 9 C I f f B i M k 6 E n n d / k P C r o O E 6 m a f j a n 9 L h Q 7 1 j m S + 4 y o Z J P p h + a u q b H y / V d X b u s r + N h 1 l y 1 8 n G w 0 9 P W l r q 3 b S a S l 4 5 F U V H B D 2 + m b 0 b D S Y T l 2 Y X y Y d 2 e M 4 n J 3 n y v u 3 w y 4 f C j x f 5 c T L s z 4 b J t N 1 d z 1 0 Z H U 3 + m u Z Z S 3 Q y m P R d 6 g z G s 7 T d X T d p f x Y K x U n 6 3 t m p P 5 B v e H n i a n N c t O E y r Q v C 1 + k y e j i 7 S 8 / y b P R j n i a / F X F s R 2 + Q 9 2 e j y T S p N r P 0 h W e z c b l v Z 0 t w n T r M T m / L 2 D U b k v 8 + 6 K e T Z k O O h w P X S W 7 k G A 7 6 S a G z u T 0 j S 9 e r K N Z u s a L 9 6 u o 1 j 1 e 9 j k L P j y 5 P 2 w l S L p + b x Q Z k N U X L o b L x s K 0 a N 5 t R / 9 D s j G 1 3 E P S 3 t K Q H z s L F 0 d V w N i m O P k u z I 5 c y i 7 0 S K 8 m m M 8 L 6 7 C 2 3 F V z Y W J i / S H + v t j m o / z 7 O 7 l L 8 O f d u u / O 9 R G u 6 z F y r D q 3 I t k W a u e l h M e 0 q E 2 u y 0 3 3 1 x z c u q m + u 0 0 m a 5 G 7 S V j y P O R 8 X y V Q m / p v b N B m 9 E X u d q + s X f 3 Y T 1 R t 3 d i 1 / U 6 C + G A y H 9 b 6 5 P 3 T m 4 H 1 z / N P p 8 c / n z 5 9 1 z s 4 v T m / e H D n O F J s B d X Z G y a T o h r 2 P w 8 n H Y k O / 4 h m Q S 5 F 8 l s 6 7 p m r J r z f 3 a T p 1 3 l f N + P z 6 3 A 3 a T x d h L 3 r 1 a b c 8 p 6 i T w p O 3 2 z + h p 6 l t H 2 9 v / X S 7 n C 0 0 + t 6 v G D 8 R g r J g + Z 1 P j t 5 l w 8 H k f o n q O c h o 7 1 e x y u K v M l a q m 7 y P 0 K j U e i 3 j W y / X N M f F N L p Y A G R 5 J y q P i 4 u t H 9 1 M Y R o 9 4 S I b 3 2 X j H 7 M 8 m 3 2 4 j 5 5 V z D e y B x c z N 5 K s O / f l 2 J 3 l P A 6 s x U 5 m 1 Q B B g C 0 2 p 2 y / P 9 G M t 1 / d A a U s 8 G K F 9 t W D i X 6 8 w e Q 2 / L g m v M L c e s i s l 8 N f 1 d B 6 J f 1 4 L T 1 v j J m R 9 X F 4 d d y o i O V a u 1 o a / y W 6 B 1 F k L G z s 9 L m 8 A 1 K F f d V t k + X G s B s N i P X Z W w 6 I C x t u I l Y M A d V Y V / 8 a H s b q S 9 j / 1 a F H 3 m J 9 X l m R j Z 6 r n p n f M J j 3 / 7 x B g T v P a 8 o + b G 7 L 7 g 7 Y q h 8 f l 0 5 F b g x u c 1 t w 2 w 6 u 9 c f v J q H b 1 5 z S r K N z 5 9 R H r 4 z K I w t n f L + d n u q C 3 Y 4 o / 1 + y a L t B i 8 Y X Y 1 b p 4 u L 1 l C d e 5 v p K m b f + r a q v z 1 / 1 q L P + f 9 l E f v n G y r d X W v 5 P r 7 T M b + E 1 X t P 6 9 p 7 L t / d c H u c 9 l / I 2 T z Z N m z c w H m F 2 v w D M Z r T 8 J 1 B L A Q I t A B Q A A g A I A O x R 1 l y s D O B w p g A A A P Y A A A A S A A A A A A A A A A A A A A A A A A A A A A B D b 2 5 m a W c v U G F j a 2 F n Z S 5 4 b W x Q S w E C L Q A U A A I A C A D s U d Z c D 8 r p q 6 Q A A A D p A A A A E w A A A A A A A A A A A A A A A A D y A A A A W 0 N v b n R l b n R f V H l w Z X N d L n h t b F B L A Q I t A B Q A A g A I A O x R 1 l w f m i r e e x I A A F 5 l A A A T A A A A A A A A A A A A A A A A A O M B A A B G b 3 J t d W x h c y 9 T Z W N 0 a W 9 u M S 5 t U E s F B g A A A A A D A A M A w g A A A K s 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Z 3 A A A A A A A A Z 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T k R J V k l E V U F 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g 1 O W J k N D c t Y 2 Q w Y i 0 0 M D Z m L W F m M j k t Z T M 4 M T N i N 2 Q z N z Z 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F c n J v c k N v d W 5 0 I i B W Y W x 1 Z T 0 i b D A i I C 8 + P E V u d H J 5 I F R 5 c G U 9 I k Z p b G x U Y X J n Z X Q i I F Z h b H V l P S J z S U 5 E S V Z J R F V B T C I g L z 4 8 R W 5 0 c n k g V H l w Z T 0 i T G 9 h Z G V k V G 9 B b m F s e X N p c 1 N l c n Z p Y 2 V z I i B W Y W x 1 Z T 0 i b D A i I C 8 + P E V u d H J 5 I F R 5 c G U 9 I k Z p b G x M Y X N 0 V X B k Y X R l Z C I g V m F s d W U 9 I m Q y M D I 2 L T A 2 L T I y V D A 5 O j E z O j I 2 L j g 5 N D k 1 N D B a I i A v P j x F b n R y e S B U e X B l P S J G a W x s Q 2 9 s d W 1 u V H l w Z X M i I F Z h b H V l P S J z Q X d Z R 0 J n T U R B d 0 1 E Q X d N R E F 3 T U R B d 0 F E Q X d N R E F 3 T U R B d 0 1 E Q X d N R E F 3 T U R B d 0 1 E Q X d Z P S I g L z 4 8 R W 5 0 c n k g V H l w Z T 0 i R m l s b E N v b H V t b k 5 h b W V z I i B W Y W x 1 Z T 0 i c 1 s m c X V v d D t M Q S B u d W 1 i Z X I m c X V v d D s s J n F 1 b 3 Q 7 T E d B I E 5 h b W U m c X V v d D s s J n F 1 b 3 Q 7 V H l w Z S Z x d W 9 0 O y w m c X V v d D t S Z W d p b 2 4 m c X V v d D s s J n F 1 b 3 Q 7 V G 9 0 Y W w g S G V h Z G N v d W 5 0 J n F 1 b 3 Q 7 L C Z x d W 9 0 O 1 R v d G F s I E Z U R S Z x d W 9 0 O y w m c X V v d D t N Y W x l I E Z U J n F 1 b 3 Q 7 L C Z x d W 9 0 O 0 Z l b W F s Z S B G V C Z x d W 9 0 O y w m c X V v d D t N Y W x l I F B U J n F 1 b 3 Q 7 L C Z x d W 9 0 O 0 Z l b W F s Z S B Q V C Z x d W 9 0 O y w m c X V v d D t Q Z X J t Y W 5 l b n Q m c X V v d D s s J n F 1 b 3 Q 7 V G V t c G 9 y Y X J 5 L 0 N h c 3 V h b C Z x d W 9 0 O y w m c X V v d D t N Y W x l J n F 1 b 3 Q 7 L C Z x d W 9 0 O 0 Z l b W F s Z S Z x d W 9 0 O y w m c X V v d D t G d W x s L X R p b W U m c X V v d D s s J n F 1 b 3 Q 7 U G F y d C 1 0 a W 1 l J n F 1 b 3 Q 7 L C Z x d W 9 0 O 0 J M Q U 5 L J n F 1 b 3 Q 7 L C Z x d W 9 0 O 0 0 g R l Q g c G V y b S Z x d W 9 0 O y w m c X V v d D t N I F B U I H B l c m 0 m c X V v d D s s J n F 1 b 3 Q 7 R i B G V C B w Z X J t J n F 1 b 3 Q 7 L C Z x d W 9 0 O 0 Y g U F Q g c G V y b S Z x d W 9 0 O y w m c X V v d D t Q Z X J t I E 1 h b G U m c X V v d D s s J n F 1 b 3 Q 7 U G V y b S B G Z W 1 h b G U m c X V v d D s s J n F 1 b 3 Q 7 U G V y b S B G d W x s L X R p b W U m c X V v d D s s J n F 1 b 3 Q 7 U G V y b S B Q Y X J 0 L X R p b W U m c X V v d D s s J n F 1 b 3 Q 7 T S B 0 b 3 R h b C B G V E U g c G V y b S Z x d W 9 0 O y w m c X V v d D t G I H R v d G F s I E Z U R S B w Z X J t J n F 1 b 3 Q 7 L C Z x d W 9 0 O 0 0 g R l Q g d G V t c C Z x d W 9 0 O y w m c X V v d D t N I F B U I H R l b X A m c X V v d D s s J n F 1 b 3 Q 7 R i B G V C B 0 Z W 1 w J n F 1 b 3 Q 7 L C Z x d W 9 0 O 0 Y g U F Q g d G V t c C Z x d W 9 0 O y w m c X V v d D t U Z W 1 w I E 1 h b G U m c X V v d D s s J n F 1 b 3 Q 7 V G V t c C B G Z W 1 h b G U m c X V v d D s s J n F 1 b 3 Q 7 V G V t c C B G d W x s L X R p b W U m c X V v d D s s J n F 1 b 3 Q 7 V G V t c C B Q Y X J 0 L X R p b W U m c X V v d D s s J n F 1 b 3 Q 7 T S B 0 b 3 R h b C B G V E U g d G V t c C Z x d W 9 0 O y w m c X V v d D t G I H R v d G F s I E Z U R S B 0 Z W 1 w J n F 1 b 3 Q 7 L C Z x d W 9 0 O 0 5 v d G V z J n F 1 b 3 Q 7 X S I g L z 4 8 R W 5 0 c n k g V H l w Z T 0 i R m l s b E N v d W 5 0 I i B W Y W x 1 Z T 0 i b D M 0 N C I g L z 4 8 R W 5 0 c n k g V H l w Z T 0 i Q W R k Z W R U b 0 R h d G F N b 2 R l b C I g V m F s d W U 9 I m w w 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S U 5 E S V Z J R F V B T C 9 B d X R v U m V t b 3 Z l Z E N v b H V t b n M x L n t M Q S B u d W 1 i Z X I s M H 0 m c X V v d D s s J n F 1 b 3 Q 7 U 2 V j d G l v b j E v S U 5 E S V Z J R F V B T C 9 B d X R v U m V t b 3 Z l Z E N v b H V t b n M x L n t M R 0 E g T m F t Z S w x f S Z x d W 9 0 O y w m c X V v d D t T Z W N 0 a W 9 u M S 9 J T k R J V k l E V U F M L 0 F 1 d G 9 S Z W 1 v d m V k Q 2 9 s d W 1 u c z E u e 1 R 5 c G U s M n 0 m c X V v d D s s J n F 1 b 3 Q 7 U 2 V j d G l v b j E v S U 5 E S V Z J R F V B T C 9 B d X R v U m V t b 3 Z l Z E N v b H V t b n M x L n t S Z W d p b 2 4 s M 3 0 m c X V v d D s s J n F 1 b 3 Q 7 U 2 V j d G l v b j E v S U 5 E S V Z J R F V B T C 9 B d X R v U m V t b 3 Z l Z E N v b H V t b n M x L n t U b 3 R h b C B I Z W F k Y 2 9 1 b n Q s N H 0 m c X V v d D s s J n F 1 b 3 Q 7 U 2 V j d G l v b j E v S U 5 E S V Z J R F V B T C 9 B d X R v U m V t b 3 Z l Z E N v b H V t b n M x L n t U b 3 R h b C B G V E U s N X 0 m c X V v d D s s J n F 1 b 3 Q 7 U 2 V j d G l v b j E v S U 5 E S V Z J R F V B T C 9 B d X R v U m V t b 3 Z l Z E N v b H V t b n M x L n t N Y W x l I E Z U L D Z 9 J n F 1 b 3 Q 7 L C Z x d W 9 0 O 1 N l Y 3 R p b 2 4 x L 0 l O R E l W S U R V Q U w v Q X V 0 b 1 J l b W 9 2 Z W R D b 2 x 1 b W 5 z M S 5 7 R m V t Y W x l I E Z U L D d 9 J n F 1 b 3 Q 7 L C Z x d W 9 0 O 1 N l Y 3 R p b 2 4 x L 0 l O R E l W S U R V Q U w v Q X V 0 b 1 J l b W 9 2 Z W R D b 2 x 1 b W 5 z M S 5 7 T W F s Z S B Q V C w 4 f S Z x d W 9 0 O y w m c X V v d D t T Z W N 0 a W 9 u M S 9 J T k R J V k l E V U F M L 0 F 1 d G 9 S Z W 1 v d m V k Q 2 9 s d W 1 u c z E u e 0 Z l b W F s Z S B Q V C w 5 f S Z x d W 9 0 O y w m c X V v d D t T Z W N 0 a W 9 u M S 9 J T k R J V k l E V U F M L 0 F 1 d G 9 S Z W 1 v d m V k Q 2 9 s d W 1 u c z E u e 1 B l c m 1 h b m V u d C w x M H 0 m c X V v d D s s J n F 1 b 3 Q 7 U 2 V j d G l v b j E v S U 5 E S V Z J R F V B T C 9 B d X R v U m V t b 3 Z l Z E N v b H V t b n M x L n t U Z W 1 w b 3 J h c n k v Q 2 F z d W F s L D E x f S Z x d W 9 0 O y w m c X V v d D t T Z W N 0 a W 9 u M S 9 J T k R J V k l E V U F M L 0 F 1 d G 9 S Z W 1 v d m V k Q 2 9 s d W 1 u c z E u e 0 1 h b G U s M T J 9 J n F 1 b 3 Q 7 L C Z x d W 9 0 O 1 N l Y 3 R p b 2 4 x L 0 l O R E l W S U R V Q U w v Q X V 0 b 1 J l b W 9 2 Z W R D b 2 x 1 b W 5 z M S 5 7 R m V t Y W x l L D E z f S Z x d W 9 0 O y w m c X V v d D t T Z W N 0 a W 9 u M S 9 J T k R J V k l E V U F M L 0 F 1 d G 9 S Z W 1 v d m V k Q 2 9 s d W 1 u c z E u e 0 Z 1 b G w t d G l t Z S w x N H 0 m c X V v d D s s J n F 1 b 3 Q 7 U 2 V j d G l v b j E v S U 5 E S V Z J R F V B T C 9 B d X R v U m V t b 3 Z l Z E N v b H V t b n M x L n t Q Y X J 0 L X R p b W U s M T V 9 J n F 1 b 3 Q 7 L C Z x d W 9 0 O 1 N l Y 3 R p b 2 4 x L 0 l O R E l W S U R V Q U w v Q X V 0 b 1 J l b W 9 2 Z W R D b 2 x 1 b W 5 z M S 5 7 Q k x B T k s s M T Z 9 J n F 1 b 3 Q 7 L C Z x d W 9 0 O 1 N l Y 3 R p b 2 4 x L 0 l O R E l W S U R V Q U w v Q X V 0 b 1 J l b W 9 2 Z W R D b 2 x 1 b W 5 z M S 5 7 T S B G V C B w Z X J t L D E 3 f S Z x d W 9 0 O y w m c X V v d D t T Z W N 0 a W 9 u M S 9 J T k R J V k l E V U F M L 0 F 1 d G 9 S Z W 1 v d m V k Q 2 9 s d W 1 u c z E u e 0 0 g U F Q g c G V y b S w x O H 0 m c X V v d D s s J n F 1 b 3 Q 7 U 2 V j d G l v b j E v S U 5 E S V Z J R F V B T C 9 B d X R v U m V t b 3 Z l Z E N v b H V t b n M x L n t G I E Z U I H B l c m 0 s M T l 9 J n F 1 b 3 Q 7 L C Z x d W 9 0 O 1 N l Y 3 R p b 2 4 x L 0 l O R E l W S U R V Q U w v Q X V 0 b 1 J l b W 9 2 Z W R D b 2 x 1 b W 5 z M S 5 7 R i B Q V C B w Z X J t L D I w f S Z x d W 9 0 O y w m c X V v d D t T Z W N 0 a W 9 u M S 9 J T k R J V k l E V U F M L 0 F 1 d G 9 S Z W 1 v d m V k Q 2 9 s d W 1 u c z E u e 1 B l c m 0 g T W F s Z S w y M X 0 m c X V v d D s s J n F 1 b 3 Q 7 U 2 V j d G l v b j E v S U 5 E S V Z J R F V B T C 9 B d X R v U m V t b 3 Z l Z E N v b H V t b n M x L n t Q Z X J t I E Z l b W F s Z S w y M n 0 m c X V v d D s s J n F 1 b 3 Q 7 U 2 V j d G l v b j E v S U 5 E S V Z J R F V B T C 9 B d X R v U m V t b 3 Z l Z E N v b H V t b n M x L n t Q Z X J t I E Z 1 b G w t d G l t Z S w y M 3 0 m c X V v d D s s J n F 1 b 3 Q 7 U 2 V j d G l v b j E v S U 5 E S V Z J R F V B T C 9 B d X R v U m V t b 3 Z l Z E N v b H V t b n M x L n t Q Z X J t I F B h c n Q t d G l t Z S w y N H 0 m c X V v d D s s J n F 1 b 3 Q 7 U 2 V j d G l v b j E v S U 5 E S V Z J R F V B T C 9 B d X R v U m V t b 3 Z l Z E N v b H V t b n M x L n t N I H R v d G F s I E Z U R S B w Z X J t L D I 1 f S Z x d W 9 0 O y w m c X V v d D t T Z W N 0 a W 9 u M S 9 J T k R J V k l E V U F M L 0 F 1 d G 9 S Z W 1 v d m V k Q 2 9 s d W 1 u c z E u e 0 Y g d G 9 0 Y W w g R l R F I H B l c m 0 s M j Z 9 J n F 1 b 3 Q 7 L C Z x d W 9 0 O 1 N l Y 3 R p b 2 4 x L 0 l O R E l W S U R V Q U w v Q X V 0 b 1 J l b W 9 2 Z W R D b 2 x 1 b W 5 z M S 5 7 T S B G V C B 0 Z W 1 w L D I 3 f S Z x d W 9 0 O y w m c X V v d D t T Z W N 0 a W 9 u M S 9 J T k R J V k l E V U F M L 0 F 1 d G 9 S Z W 1 v d m V k Q 2 9 s d W 1 u c z E u e 0 0 g U F Q g d G V t c C w y O H 0 m c X V v d D s s J n F 1 b 3 Q 7 U 2 V j d G l v b j E v S U 5 E S V Z J R F V B T C 9 B d X R v U m V t b 3 Z l Z E N v b H V t b n M x L n t G I E Z U I H R l b X A s M j l 9 J n F 1 b 3 Q 7 L C Z x d W 9 0 O 1 N l Y 3 R p b 2 4 x L 0 l O R E l W S U R V Q U w v Q X V 0 b 1 J l b W 9 2 Z W R D b 2 x 1 b W 5 z M S 5 7 R i B Q V C B 0 Z W 1 w L D M w f S Z x d W 9 0 O y w m c X V v d D t T Z W N 0 a W 9 u M S 9 J T k R J V k l E V U F M L 0 F 1 d G 9 S Z W 1 v d m V k Q 2 9 s d W 1 u c z E u e 1 R l b X A g T W F s Z S w z M X 0 m c X V v d D s s J n F 1 b 3 Q 7 U 2 V j d G l v b j E v S U 5 E S V Z J R F V B T C 9 B d X R v U m V t b 3 Z l Z E N v b H V t b n M x L n t U Z W 1 w I E Z l b W F s Z S w z M n 0 m c X V v d D s s J n F 1 b 3 Q 7 U 2 V j d G l v b j E v S U 5 E S V Z J R F V B T C 9 B d X R v U m V t b 3 Z l Z E N v b H V t b n M x L n t U Z W 1 w I E Z 1 b G w t d G l t Z S w z M 3 0 m c X V v d D s s J n F 1 b 3 Q 7 U 2 V j d G l v b j E v S U 5 E S V Z J R F V B T C 9 B d X R v U m V t b 3 Z l Z E N v b H V t b n M x L n t U Z W 1 w I F B h c n Q t d G l t Z S w z N H 0 m c X V v d D s s J n F 1 b 3 Q 7 U 2 V j d G l v b j E v S U 5 E S V Z J R F V B T C 9 B d X R v U m V t b 3 Z l Z E N v b H V t b n M x L n t N I H R v d G F s I E Z U R S B 0 Z W 1 w L D M 1 f S Z x d W 9 0 O y w m c X V v d D t T Z W N 0 a W 9 u M S 9 J T k R J V k l E V U F M L 0 F 1 d G 9 S Z W 1 v d m V k Q 2 9 s d W 1 u c z E u e 0 Y g d G 9 0 Y W w g R l R F I H R l b X A s M z Z 9 J n F 1 b 3 Q 7 L C Z x d W 9 0 O 1 N l Y 3 R p b 2 4 x L 0 l O R E l W S U R V Q U w v Q X V 0 b 1 J l b W 9 2 Z W R D b 2 x 1 b W 5 z M S 5 7 T m 9 0 Z X M s M z d 9 J n F 1 b 3 Q 7 X S w m c X V v d D t D b 2 x 1 b W 5 D b 3 V u d C Z x d W 9 0 O z o z O C w m c X V v d D t L Z X l D b 2 x 1 b W 5 O Y W 1 l c y Z x d W 9 0 O z p b X S w m c X V v d D t D b 2 x 1 b W 5 J Z G V u d G l 0 a W V z J n F 1 b 3 Q 7 O l s m c X V v d D t T Z W N 0 a W 9 u M S 9 J T k R J V k l E V U F M L 0 F 1 d G 9 S Z W 1 v d m V k Q 2 9 s d W 1 u c z E u e 0 x B I G 5 1 b W J l c i w w f S Z x d W 9 0 O y w m c X V v d D t T Z W N 0 a W 9 u M S 9 J T k R J V k l E V U F M L 0 F 1 d G 9 S Z W 1 v d m V k Q 2 9 s d W 1 u c z E u e 0 x H Q S B O Y W 1 l L D F 9 J n F 1 b 3 Q 7 L C Z x d W 9 0 O 1 N l Y 3 R p b 2 4 x L 0 l O R E l W S U R V Q U w v Q X V 0 b 1 J l b W 9 2 Z W R D b 2 x 1 b W 5 z M S 5 7 V H l w Z S w y f S Z x d W 9 0 O y w m c X V v d D t T Z W N 0 a W 9 u M S 9 J T k R J V k l E V U F M L 0 F 1 d G 9 S Z W 1 v d m V k Q 2 9 s d W 1 u c z E u e 1 J l Z 2 l v b i w z f S Z x d W 9 0 O y w m c X V v d D t T Z W N 0 a W 9 u M S 9 J T k R J V k l E V U F M L 0 F 1 d G 9 S Z W 1 v d m V k Q 2 9 s d W 1 u c z E u e 1 R v d G F s I E h l Y W R j b 3 V u d C w 0 f S Z x d W 9 0 O y w m c X V v d D t T Z W N 0 a W 9 u M S 9 J T k R J V k l E V U F M L 0 F 1 d G 9 S Z W 1 v d m V k Q 2 9 s d W 1 u c z E u e 1 R v d G F s I E Z U R S w 1 f S Z x d W 9 0 O y w m c X V v d D t T Z W N 0 a W 9 u M S 9 J T k R J V k l E V U F M L 0 F 1 d G 9 S Z W 1 v d m V k Q 2 9 s d W 1 u c z E u e 0 1 h b G U g R l Q s N n 0 m c X V v d D s s J n F 1 b 3 Q 7 U 2 V j d G l v b j E v S U 5 E S V Z J R F V B T C 9 B d X R v U m V t b 3 Z l Z E N v b H V t b n M x L n t G Z W 1 h b G U g R l Q s N 3 0 m c X V v d D s s J n F 1 b 3 Q 7 U 2 V j d G l v b j E v S U 5 E S V Z J R F V B T C 9 B d X R v U m V t b 3 Z l Z E N v b H V t b n M x L n t N Y W x l I F B U L D h 9 J n F 1 b 3 Q 7 L C Z x d W 9 0 O 1 N l Y 3 R p b 2 4 x L 0 l O R E l W S U R V Q U w v Q X V 0 b 1 J l b W 9 2 Z W R D b 2 x 1 b W 5 z M S 5 7 R m V t Y W x l I F B U L D l 9 J n F 1 b 3 Q 7 L C Z x d W 9 0 O 1 N l Y 3 R p b 2 4 x L 0 l O R E l W S U R V Q U w v Q X V 0 b 1 J l b W 9 2 Z W R D b 2 x 1 b W 5 z M S 5 7 U G V y b W F u Z W 5 0 L D E w f S Z x d W 9 0 O y w m c X V v d D t T Z W N 0 a W 9 u M S 9 J T k R J V k l E V U F M L 0 F 1 d G 9 S Z W 1 v d m V k Q 2 9 s d W 1 u c z E u e 1 R l b X B v c m F y e S 9 D Y X N 1 Y W w s M T F 9 J n F 1 b 3 Q 7 L C Z x d W 9 0 O 1 N l Y 3 R p b 2 4 x L 0 l O R E l W S U R V Q U w v Q X V 0 b 1 J l b W 9 2 Z W R D b 2 x 1 b W 5 z M S 5 7 T W F s Z S w x M n 0 m c X V v d D s s J n F 1 b 3 Q 7 U 2 V j d G l v b j E v S U 5 E S V Z J R F V B T C 9 B d X R v U m V t b 3 Z l Z E N v b H V t b n M x L n t G Z W 1 h b G U s M T N 9 J n F 1 b 3 Q 7 L C Z x d W 9 0 O 1 N l Y 3 R p b 2 4 x L 0 l O R E l W S U R V Q U w v Q X V 0 b 1 J l b W 9 2 Z W R D b 2 x 1 b W 5 z M S 5 7 R n V s b C 1 0 a W 1 l L D E 0 f S Z x d W 9 0 O y w m c X V v d D t T Z W N 0 a W 9 u M S 9 J T k R J V k l E V U F M L 0 F 1 d G 9 S Z W 1 v d m V k Q 2 9 s d W 1 u c z E u e 1 B h c n Q t d G l t Z S w x N X 0 m c X V v d D s s J n F 1 b 3 Q 7 U 2 V j d G l v b j E v S U 5 E S V Z J R F V B T C 9 B d X R v U m V t b 3 Z l Z E N v b H V t b n M x L n t C T E F O S y w x N n 0 m c X V v d D s s J n F 1 b 3 Q 7 U 2 V j d G l v b j E v S U 5 E S V Z J R F V B T C 9 B d X R v U m V t b 3 Z l Z E N v b H V t b n M x L n t N I E Z U I H B l c m 0 s M T d 9 J n F 1 b 3 Q 7 L C Z x d W 9 0 O 1 N l Y 3 R p b 2 4 x L 0 l O R E l W S U R V Q U w v Q X V 0 b 1 J l b W 9 2 Z W R D b 2 x 1 b W 5 z M S 5 7 T S B Q V C B w Z X J t L D E 4 f S Z x d W 9 0 O y w m c X V v d D t T Z W N 0 a W 9 u M S 9 J T k R J V k l E V U F M L 0 F 1 d G 9 S Z W 1 v d m V k Q 2 9 s d W 1 u c z E u e 0 Y g R l Q g c G V y b S w x O X 0 m c X V v d D s s J n F 1 b 3 Q 7 U 2 V j d G l v b j E v S U 5 E S V Z J R F V B T C 9 B d X R v U m V t b 3 Z l Z E N v b H V t b n M x L n t G I F B U I H B l c m 0 s M j B 9 J n F 1 b 3 Q 7 L C Z x d W 9 0 O 1 N l Y 3 R p b 2 4 x L 0 l O R E l W S U R V Q U w v Q X V 0 b 1 J l b W 9 2 Z W R D b 2 x 1 b W 5 z M S 5 7 U G V y b S B N Y W x l L D I x f S Z x d W 9 0 O y w m c X V v d D t T Z W N 0 a W 9 u M S 9 J T k R J V k l E V U F M L 0 F 1 d G 9 S Z W 1 v d m V k Q 2 9 s d W 1 u c z E u e 1 B l c m 0 g R m V t Y W x l L D I y f S Z x d W 9 0 O y w m c X V v d D t T Z W N 0 a W 9 u M S 9 J T k R J V k l E V U F M L 0 F 1 d G 9 S Z W 1 v d m V k Q 2 9 s d W 1 u c z E u e 1 B l c m 0 g R n V s b C 1 0 a W 1 l L D I z f S Z x d W 9 0 O y w m c X V v d D t T Z W N 0 a W 9 u M S 9 J T k R J V k l E V U F M L 0 F 1 d G 9 S Z W 1 v d m V k Q 2 9 s d W 1 u c z E u e 1 B l c m 0 g U G F y d C 1 0 a W 1 l L D I 0 f S Z x d W 9 0 O y w m c X V v d D t T Z W N 0 a W 9 u M S 9 J T k R J V k l E V U F M L 0 F 1 d G 9 S Z W 1 v d m V k Q 2 9 s d W 1 u c z E u e 0 0 g d G 9 0 Y W w g R l R F I H B l c m 0 s M j V 9 J n F 1 b 3 Q 7 L C Z x d W 9 0 O 1 N l Y 3 R p b 2 4 x L 0 l O R E l W S U R V Q U w v Q X V 0 b 1 J l b W 9 2 Z W R D b 2 x 1 b W 5 z M S 5 7 R i B 0 b 3 R h b C B G V E U g c G V y b S w y N n 0 m c X V v d D s s J n F 1 b 3 Q 7 U 2 V j d G l v b j E v S U 5 E S V Z J R F V B T C 9 B d X R v U m V t b 3 Z l Z E N v b H V t b n M x L n t N I E Z U I H R l b X A s M j d 9 J n F 1 b 3 Q 7 L C Z x d W 9 0 O 1 N l Y 3 R p b 2 4 x L 0 l O R E l W S U R V Q U w v Q X V 0 b 1 J l b W 9 2 Z W R D b 2 x 1 b W 5 z M S 5 7 T S B Q V C B 0 Z W 1 w L D I 4 f S Z x d W 9 0 O y w m c X V v d D t T Z W N 0 a W 9 u M S 9 J T k R J V k l E V U F M L 0 F 1 d G 9 S Z W 1 v d m V k Q 2 9 s d W 1 u c z E u e 0 Y g R l Q g d G V t c C w y O X 0 m c X V v d D s s J n F 1 b 3 Q 7 U 2 V j d G l v b j E v S U 5 E S V Z J R F V B T C 9 B d X R v U m V t b 3 Z l Z E N v b H V t b n M x L n t G I F B U I H R l b X A s M z B 9 J n F 1 b 3 Q 7 L C Z x d W 9 0 O 1 N l Y 3 R p b 2 4 x L 0 l O R E l W S U R V Q U w v Q X V 0 b 1 J l b W 9 2 Z W R D b 2 x 1 b W 5 z M S 5 7 V G V t c C B N Y W x l L D M x f S Z x d W 9 0 O y w m c X V v d D t T Z W N 0 a W 9 u M S 9 J T k R J V k l E V U F M L 0 F 1 d G 9 S Z W 1 v d m V k Q 2 9 s d W 1 u c z E u e 1 R l b X A g R m V t Y W x l L D M y f S Z x d W 9 0 O y w m c X V v d D t T Z W N 0 a W 9 u M S 9 J T k R J V k l E V U F M L 0 F 1 d G 9 S Z W 1 v d m V k Q 2 9 s d W 1 u c z E u e 1 R l b X A g R n V s b C 1 0 a W 1 l L D M z f S Z x d W 9 0 O y w m c X V v d D t T Z W N 0 a W 9 u M S 9 J T k R J V k l E V U F M L 0 F 1 d G 9 S Z W 1 v d m V k Q 2 9 s d W 1 u c z E u e 1 R l b X A g U G F y d C 1 0 a W 1 l L D M 0 f S Z x d W 9 0 O y w m c X V v d D t T Z W N 0 a W 9 u M S 9 J T k R J V k l E V U F M L 0 F 1 d G 9 S Z W 1 v d m V k Q 2 9 s d W 1 u c z E u e 0 0 g d G 9 0 Y W w g R l R F I H R l b X A s M z V 9 J n F 1 b 3 Q 7 L C Z x d W 9 0 O 1 N l Y 3 R p b 2 4 x L 0 l O R E l W S U R V Q U w v Q X V 0 b 1 J l b W 9 2 Z W R D b 2 x 1 b W 5 z M S 5 7 R i B 0 b 3 R h b C B G V E U g d G V t c C w z N n 0 m c X V v d D s s J n F 1 b 3 Q 7 U 2 V j d G l v b j E v S U 5 E S V Z J R F V B T C 9 B d X R v U m V t b 3 Z l Z E N v b H V t b n M x L n t O b 3 R l c y w z N 3 0 m c X V v d D t d L C Z x d W 9 0 O 1 J l b G F 0 a W 9 u c 2 h p c E l u Z m 8 m c X V v d D s 6 W 1 1 9 I i A v P j w v U 3 R h Y m x l R W 5 0 c m l l c z 4 8 L 0 l 0 Z W 0 + P E l 0 Z W 0 + P E l 0 Z W 1 M b 2 N h d G l v b j 4 8 S X R l b V R 5 c G U + R m 9 y b X V s Y T w v S X R l b V R 5 c G U + P E l 0 Z W 1 Q Y X R o P l N l Y 3 R p b 2 4 x L 0 l O R E l W S U R V Q U w v U 2 9 1 c m N l P C 9 J d G V t U G F 0 a D 4 8 L 0 l 0 Z W 1 M b 2 N h d G l v b j 4 8 U 3 R h Y m x l R W 5 0 c m l l c y A v P j w v S X R l b T 4 8 S X R l b T 4 8 S X R l b U x v Y 2 F 0 a W 9 u P j x J d G V t V H l w Z T 5 G b 3 J t d W x h P C 9 J d G V t V H l w Z T 4 8 S X R l b V B h d G g + U 2 V j d G l v b j E v S U 5 E S V Z J R F V B T C 9 D a G F u Z 2 V k J T I w V H l w Z T w v S X R l b V B h d G g + P C 9 J d G V t T G 9 j Y X R p b 2 4 + P F N 0 Y W J s Z U V u d H J p Z X M g L z 4 8 L 0 l 0 Z W 0 + P E l 0 Z W 0 + P E l 0 Z W 1 M b 2 N h d G l v b j 4 8 S X R l b V R 5 c G U + R m 9 y b X V s Y T w v S X R l b V R 5 c G U + P E l 0 Z W 1 Q Y X R o P l N l Y 3 R p b 2 4 x L 0 l O R E l W S U R V Q U w v U m V t b 3 Z l Z C U y M E N v b H V t b n M 8 L 0 l 0 Z W 1 Q Y X R o P j w v S X R l b U x v Y 2 F 0 a W 9 u P j x T d G F i b G V F b n R y a W V z I C 8 + P C 9 J d G V t P j x J d G V t P j x J d G V t T G 9 j Y X R p b 2 4 + P E l 0 Z W 1 U e X B l P k Z v c m 1 1 b G E 8 L 0 l 0 Z W 1 U e X B l P j x J d G V t U G F 0 a D 5 T Z W N 0 a W 9 u M S 9 J T k R J V k l E V U F M L 1 J l b 3 J k Z X J l Z C U y M E N v b H V t b n M 8 L 0 l 0 Z W 1 Q Y X R o P j w v S X R l b U x v Y 2 F 0 a W 9 u P j x T d G F i b G V F b n R y a W V z I C 8 + P C 9 J d G V t P j x J d G V t P j x J d G V t T G 9 j Y X R p b 2 4 + P E l 0 Z W 1 U e X B l P k Z v c m 1 1 b G E 8 L 0 l 0 Z W 1 U e X B l P j x J d G V t U G F 0 a D 5 T Z W N 0 a W 9 u M S 9 J T k R J V k l E V U F M L 1 V u c G l 2 b 3 R l Z C U y M E 9 0 a G V y J T I w Q 2 9 s d W 1 u c z w v S X R l b V B h d G g + P C 9 J d G V t T G 9 j Y X R p b 2 4 + P F N 0 Y W J s Z U V u d H J p Z X M g L z 4 8 L 0 l 0 Z W 0 + P E l 0 Z W 0 + P E l 0 Z W 1 M b 2 N h d G l v b j 4 8 S X R l b V R 5 c G U + R m 9 y b X V s Y T w v S X R l b V R 5 c G U + P E l 0 Z W 1 Q Y X R o P l N l Y 3 R p b 2 4 x L 0 l O R E l W S U R V Q U w v V H J p b W 1 l Z C U y M F R l e H Q 8 L 0 l 0 Z W 1 Q Y X R o P j w v S X R l b U x v Y 2 F 0 a W 9 u P j x T d G F i b G V F b n R y a W V z I C 8 + P C 9 J d G V t P j x J d G V t P j x J d G V t T G 9 j Y X R p b 2 4 + P E l 0 Z W 1 U e X B l P k Z v c m 1 1 b G E 8 L 0 l 0 Z W 1 U e X B l P j x J d G V t U G F 0 a D 5 T Z W N 0 a W 9 u M S 9 J T k R J V k l E V U F M L 0 1 l c m d l Z C U y M F F 1 Z X J p Z X M 8 L 0 l 0 Z W 1 Q Y X R o P j w v S X R l b U x v Y 2 F 0 a W 9 u P j x T d G F i b G V F b n R y a W V z I C 8 + P C 9 J d G V t P j x J d G V t P j x J d G V t T G 9 j Y X R p b 2 4 + P E l 0 Z W 1 U e X B l P k Z v c m 1 1 b G E 8 L 0 l 0 Z W 1 U e X B l P j x J d G V t U G F 0 a D 5 T Z W N 0 a W 9 u M S 9 J T k R J V k l E V U F M L 0 V 4 c G F u Z G V k J T I w T V Q 8 L 0 l 0 Z W 1 Q Y X R o P j w v S X R l b U x v Y 2 F 0 a W 9 u P j x T d G F i b G V F b n R y a W V z I C 8 + P C 9 J d G V t P j x J d G V t P j x J d G V t T G 9 j Y X R p b 2 4 + P E l 0 Z W 1 U e X B l P k Z v c m 1 1 b G E 8 L 0 l 0 Z W 1 U e X B l P j x J d G V t U G F 0 a D 5 T Z W N 0 a W 9 u M S 9 J T k R J V k l E V U F M L 1 J l b W 9 2 Z W Q l M j B D b 2 x 1 b W 5 z M j w v S X R l b V B h d G g + P C 9 J d G V t T G 9 j Y X R p b 2 4 + P F N 0 Y W J s Z U V u d H J p Z X M g L z 4 8 L 0 l 0 Z W 0 + P E l 0 Z W 0 + P E l 0 Z W 1 M b 2 N h d G l v b j 4 8 S X R l b V R 5 c G U + R m 9 y b X V s Y T w v S X R l b V R 5 c G U + P E l 0 Z W 1 Q Y X R o P l N l Y 3 R p b 2 4 x L 0 l O R E l W S U R V Q U w v U m V v c m R l c m V k J T I w Q 2 9 s d W 1 u c z E 8 L 0 l 0 Z W 1 Q Y X R o P j w v S X R l b U x v Y 2 F 0 a W 9 u P j x T d G F i b G V F b n R y a W V z I C 8 + P C 9 J d G V t P j x J d G V t P j x J d G V t T G 9 j Y X R p b 2 4 + P E l 0 Z W 1 U e X B l P k Z v c m 1 1 b G E 8 L 0 l 0 Z W 1 U e X B l P j x J d G V t U G F 0 a D 5 T Z W N 0 a W 9 u M S 9 J T k R J V k l E V U F M L 1 B p d m 9 0 Z W Q l M j B D b 2 x 1 b W 4 8 L 0 l 0 Z W 1 Q Y X R o P j w v S X R l b U x v Y 2 F 0 a W 9 u P j x T d G F i b G V F b n R y a W V z I C 8 + P C 9 J d G V t P j x J d G V t P j x J d G V t T G 9 j Y X R p b 2 4 + P E l 0 Z W 1 U e X B l P k Z v c m 1 1 b G E 8 L 0 l 0 Z W 1 U e X B l P j x J d G V t U G F 0 a D 5 T Z W N 0 a W 9 u M S 9 J T k R J V k l E V U F M L 0 F k Z G V k J T I w Q 3 V z d G 9 t P C 9 J d G V t U G F 0 a D 4 8 L 0 l 0 Z W 1 M b 2 N h d G l v b j 4 8 U 3 R h Y m x l R W 5 0 c m l l c y A v P j w v S X R l b T 4 8 S X R l b T 4 8 S X R l b U x v Y 2 F 0 a W 9 u P j x J d G V t V H l w Z T 5 G b 3 J t d W x h P C 9 J d G V t V H l w Z T 4 8 S X R l b V B h d G g + U 2 V j d G l v b j E v S U 5 E S V Z J R F V B T C 9 B Z G R l Z C U y M E N 1 c 3 R v b T E 8 L 0 l 0 Z W 1 Q Y X R o P j w v S X R l b U x v Y 2 F 0 a W 9 u P j x T d G F i b G V F b n R y a W V z I C 8 + P C 9 J d G V t P j x J d G V t P j x J d G V t T G 9 j Y X R p b 2 4 + P E l 0 Z W 1 U e X B l P k Z v c m 1 1 b G E 8 L 0 l 0 Z W 1 U e X B l P j x J d G V t U G F 0 a D 5 T Z W N 0 a W 9 u M S 9 J T k R J V k l E V U F M L 0 F k Z G V k J T I w Q 3 V z d G 9 t M j w v S X R l b V B h d G g + P C 9 J d G V t T G 9 j Y X R p b 2 4 + P F N 0 Y W J s Z U V u d H J p Z X M g L z 4 8 L 0 l 0 Z W 0 + P E l 0 Z W 0 + P E l 0 Z W 1 M b 2 N h d G l v b j 4 8 S X R l b V R 5 c G U + R m 9 y b X V s Y T w v S X R l b V R 5 c G U + P E l 0 Z W 1 Q Y X R o P l N l Y 3 R p b 2 4 x L 0 l O R E l W S U R V Q U w v Q W R k Z W Q l M j B D d X N 0 b 2 0 z P C 9 J d G V t U G F 0 a D 4 8 L 0 l 0 Z W 1 M b 2 N h d G l v b j 4 8 U 3 R h Y m x l R W 5 0 c m l l c y A v P j w v S X R l b T 4 8 S X R l b T 4 8 S X R l b U x v Y 2 F 0 a W 9 u P j x J d G V t V H l w Z T 5 G b 3 J t d W x h P C 9 J d G V t V H l w Z T 4 8 S X R l b V B h d G g + U 2 V j d G l v b j E v S U 5 E S V Z J R F V B T C 9 B Z G R l Z C U y M E N 1 c 3 R v b T Q 8 L 0 l 0 Z W 1 Q Y X R o P j w v S X R l b U x v Y 2 F 0 a W 9 u P j x T d G F i b G V F b n R y a W V z I C 8 + P C 9 J d G V t P j x J d G V t P j x J d G V t T G 9 j Y X R p b 2 4 + P E l 0 Z W 1 U e X B l P k Z v c m 1 1 b G E 8 L 0 l 0 Z W 1 U e X B l P j x J d G V t U G F 0 a D 5 T Z W N 0 a W 9 u M S 9 J T k R J V k l E V U F M L 0 F k Z G V k J T I w Q 3 V z d G 9 t N T w v S X R l b V B h d G g + P C 9 J d G V t T G 9 j Y X R p b 2 4 + P F N 0 Y W J s Z U V u d H J p Z X M g L z 4 8 L 0 l 0 Z W 0 + P E l 0 Z W 0 + P E l 0 Z W 1 M b 2 N h d G l v b j 4 8 S X R l b V R 5 c G U + R m 9 y b X V s Y T w v S X R l b V R 5 c G U + P E l 0 Z W 1 Q Y X R o P l N l Y 3 R p b 2 4 x L 0 l O R E l W S U R V Q U w v Q W R k Z W Q l M j B D d X N 0 b 2 0 2 P C 9 J d G V t U G F 0 a D 4 8 L 0 l 0 Z W 1 M b 2 N h d G l v b j 4 8 U 3 R h Y m x l R W 5 0 c m l l c y A v P j w v S X R l b T 4 8 S X R l b T 4 8 S X R l b U x v Y 2 F 0 a W 9 u P j x J d G V t V H l w Z T 5 G b 3 J t d W x h P C 9 J d G V t V H l w Z T 4 8 S X R l b V B h d G g + U 2 V j d G l v b j E v S U 5 E S V Z J R F V B T C 9 B Z G R l Z C U y M E N 1 c 3 R v b T c 8 L 0 l 0 Z W 1 Q Y X R o P j w v S X R l b U x v Y 2 F 0 a W 9 u P j x T d G F i b G V F b n R y a W V z I C 8 + P C 9 J d G V t P j x J d G V t P j x J d G V t T G 9 j Y X R p b 2 4 + P E l 0 Z W 1 U e X B l P k Z v c m 1 1 b G E 8 L 0 l 0 Z W 1 U e X B l P j x J d G V t U G F 0 a D 5 T Z W N 0 a W 9 u M S 9 J T k R J V k l E V U F M L 0 F k Z G V k J T I w Q 3 V z d G 9 t O D w v S X R l b V B h d G g + P C 9 J d G V t T G 9 j Y X R p b 2 4 + P F N 0 Y W J s Z U V u d H J p Z X M g L z 4 8 L 0 l 0 Z W 0 + P E l 0 Z W 0 + P E l 0 Z W 1 M b 2 N h d G l v b j 4 8 S X R l b V R 5 c G U + R m 9 y b X V s Y T w v S X R l b V R 5 c G U + P E l 0 Z W 1 Q Y X R o P l N l Y 3 R p b 2 4 x L 0 l O R E l W S U R V Q U w v Q W R k Z W Q l M j B D d X N 0 b 2 0 5 P C 9 J d G V t U G F 0 a D 4 8 L 0 l 0 Z W 1 M b 2 N h d G l v b j 4 8 U 3 R h Y m x l R W 5 0 c m l l c y A v P j w v S X R l b T 4 8 S X R l b T 4 8 S X R l b U x v Y 2 F 0 a W 9 u P j x J d G V t V H l w Z T 5 G b 3 J t d W x h P C 9 J d G V t V H l w Z T 4 8 S X R l b V B h d G g + U 2 V j d G l v b j E v S U 5 E S V Z J R F V B T C 9 B Z G R l Z C U y M E N 1 c 3 R v b T E w P C 9 J d G V t U G F 0 a D 4 8 L 0 l 0 Z W 1 M b 2 N h d G l v b j 4 8 U 3 R h Y m x l R W 5 0 c m l l c y A v P j w v S X R l b T 4 8 S X R l b T 4 8 S X R l b U x v Y 2 F 0 a W 9 u P j x J d G V t V H l w Z T 5 G b 3 J t d W x h P C 9 J d G V t V H l w Z T 4 8 S X R l b V B h d G g + U 2 V j d G l v b j E v S U 5 E S V Z J R F V B T C 9 B Z G R l Z C U y M E N 1 c 3 R v b T E x P C 9 J d G V t U G F 0 a D 4 8 L 0 l 0 Z W 1 M b 2 N h d G l v b j 4 8 U 3 R h Y m x l R W 5 0 c m l l c y A v P j w v S X R l b T 4 8 S X R l b T 4 8 S X R l b U x v Y 2 F 0 a W 9 u P j x J d G V t V H l w Z T 5 G b 3 J t d W x h P C 9 J d G V t V H l w Z T 4 8 S X R l b V B h d G g + U 2 V j d G l v b j E v S U 5 E S V Z J R F V B T C 9 B Z G R l Z C U y M E N 1 c 3 R v b T E y P C 9 J d G V t U G F 0 a D 4 8 L 0 l 0 Z W 1 M b 2 N h d G l v b j 4 8 U 3 R h Y m x l R W 5 0 c m l l c y A v P j w v S X R l b T 4 8 S X R l b T 4 8 S X R l b U x v Y 2 F 0 a W 9 u P j x J d G V t V H l w Z T 5 G b 3 J t d W x h P C 9 J d G V t V H l w Z T 4 8 S X R l b V B h d G g + U 2 V j d G l v b j E v S U 5 E S V Z J R F V B T C 9 B Z G R l Z C U y M E N 1 c 3 R v b T E z P C 9 J d G V t U G F 0 a D 4 8 L 0 l 0 Z W 1 M b 2 N h d G l v b j 4 8 U 3 R h Y m x l R W 5 0 c m l l c y A v P j w v S X R l b T 4 8 S X R l b T 4 8 S X R l b U x v Y 2 F 0 a W 9 u P j x J d G V t V H l w Z T 5 G b 3 J t d W x h P C 9 J d G V t V H l w Z T 4 8 S X R l b V B h d G g + U 2 V j d G l v b j E v S U 5 E S V Z J R F V B T C 9 B Z G R l Z C U y M E N 1 c 3 R v b T E 0 P C 9 J d G V t U G F 0 a D 4 8 L 0 l 0 Z W 1 M b 2 N h d G l v b j 4 8 U 3 R h Y m x l R W 5 0 c m l l c y A v P j w v S X R l b T 4 8 S X R l b T 4 8 S X R l b U x v Y 2 F 0 a W 9 u P j x J d G V t V H l w Z T 5 G b 3 J t d W x h P C 9 J d G V t V H l w Z T 4 8 S X R l b V B h d G g + U 2 V j d G l v b j E v S U 5 E S V Z J R F V B T C 9 B Z G R l Z C U y M E N 1 c 3 R v b T E 1 P C 9 J d G V t U G F 0 a D 4 8 L 0 l 0 Z W 1 M b 2 N h d G l v b j 4 8 U 3 R h Y m x l R W 5 0 c m l l c y A v P j w v S X R l b T 4 8 S X R l b T 4 8 S X R l b U x v Y 2 F 0 a W 9 u P j x J d G V t V H l w Z T 5 G b 3 J t d W x h P C 9 J d G V t V H l w Z T 4 8 S X R l b V B h d G g + U 2 V j d G l v b j E v S U 5 E S V Z J R F V B T C 9 B Z G R l Z C U y M E N 1 c 3 R v b T E 2 P C 9 J d G V t U G F 0 a D 4 8 L 0 l 0 Z W 1 M b 2 N h d G l v b j 4 8 U 3 R h Y m x l R W 5 0 c m l l c y A v P j w v S X R l b T 4 8 S X R l b T 4 8 S X R l b U x v Y 2 F 0 a W 9 u P j x J d G V t V H l w Z T 5 G b 3 J t d W x h P C 9 J d G V t V H l w Z T 4 8 S X R l b V B h d G g + U 2 V j d G l v b j E v S U 5 E S V Z J R F V B T C 9 B Z G R l Z C U y M E N 1 c 3 R v b T E 3 P C 9 J d G V t U G F 0 a D 4 8 L 0 l 0 Z W 1 M b 2 N h d G l v b j 4 8 U 3 R h Y m x l R W 5 0 c m l l c y A v P j w v S X R l b T 4 8 S X R l b T 4 8 S X R l b U x v Y 2 F 0 a W 9 u P j x J d G V t V H l w Z T 5 G b 3 J t d W x h P C 9 J d G V t V H l w Z T 4 8 S X R l b V B h d G g + U 2 V j d G l v b j E v S U 5 E S V Z J R F V B T C 9 B Z G R l Z C U y M E N 1 c 3 R v b T E 4 P C 9 J d G V t U G F 0 a D 4 8 L 0 l 0 Z W 1 M b 2 N h d G l v b j 4 8 U 3 R h Y m x l R W 5 0 c m l l c y A v P j w v S X R l b T 4 8 S X R l b T 4 8 S X R l b U x v Y 2 F 0 a W 9 u P j x J d G V t V H l w Z T 5 G b 3 J t d W x h P C 9 J d G V t V H l w Z T 4 8 S X R l b V B h d G g + U 2 V j d G l v b j E v S U 5 E S V Z J R F V B T C 9 B Z G R l Z C U y M E N 1 c 3 R v b T E 5 P C 9 J d G V t U G F 0 a D 4 8 L 0 l 0 Z W 1 M b 2 N h d G l v b j 4 8 U 3 R h Y m x l R W 5 0 c m l l c y A v P j w v S X R l b T 4 8 S X R l b T 4 8 S X R l b U x v Y 2 F 0 a W 9 u P j x J d G V t V H l w Z T 5 G b 3 J t d W x h P C 9 J d G V t V H l w Z T 4 8 S X R l b V B h d G g + U 2 V j d G l v b j E v S U 5 E S V Z J R F V B T C 9 S Z W 1 v d m V k J T I w Q 2 9 s d W 1 u c z E 8 L 0 l 0 Z W 1 Q Y X R o P j w v S X R l b U x v Y 2 F 0 a W 9 u P j x T d G F i b G V F b n R y a W V z I C 8 + P C 9 J d G V t P j x J d G V t P j x J d G V t T G 9 j Y X R p b 2 4 + P E l 0 Z W 1 U e X B l P k Z v c m 1 1 b G E 8 L 0 l 0 Z W 1 U e X B l P j x J d G V t U G F 0 a D 5 T Z W N 0 a W 9 u M S 9 J T k R J V k l E V U F M L 0 R l b W 9 0 Z W Q l M j B I Z W F k Z X J z P C 9 J d G V t U G F 0 a D 4 8 L 0 l 0 Z W 1 M b 2 N h d G l v b j 4 8 U 3 R h Y m x l R W 5 0 c m l l c y A v P j w v S X R l b T 4 8 S X R l b T 4 8 S X R l b U x v Y 2 F 0 a W 9 u P j x J d G V t V H l w Z T 5 G b 3 J t d W x h P C 9 J d G V t V H l w Z T 4 8 S X R l b V B h d G g + U 2 V j d G l v b j E v S U 5 E S V Z J R F V B T C 9 D a G F u Z 2 V k J T I w V H l w Z T E 8 L 0 l 0 Z W 1 Q Y X R o P j w v S X R l b U x v Y 2 F 0 a W 9 u P j x T d G F i b G V F b n R y a W V z I C 8 + P C 9 J d G V t P j x J d G V t P j x J d G V t T G 9 j Y X R p b 2 4 + P E l 0 Z W 1 U e X B l P k Z v c m 1 1 b G E 8 L 0 l 0 Z W 1 U e X B l P j x J d G V t U G F 0 a D 5 T Z W N 0 a W 9 u M S 9 J T k R J V k l E V U F M L 1 R y Y W 5 z c G 9 z Z W Q l M j B U Y W J s Z T w v S X R l b V B h d G g + P C 9 J d G V t T G 9 j Y X R p b 2 4 + P F N 0 Y W J s Z U V u d H J p Z X M g L z 4 8 L 0 l 0 Z W 0 + P E l 0 Z W 0 + P E l 0 Z W 1 M b 2 N h d G l v b j 4 8 S X R l b V R 5 c G U + R m 9 y b X V s Y T w v S X R l b V R 5 c G U + P E l 0 Z W 1 Q Y X R o P l N l Y 3 R p b 2 4 x L 0 l O R E l W S U R V Q U w v T W V y Z 2 V k J T I w U X V l c m l l c z E 8 L 0 l 0 Z W 1 Q Y X R o P j w v S X R l b U x v Y 2 F 0 a W 9 u P j x T d G F i b G V F b n R y a W V z I C 8 + P C 9 J d G V t P j x J d G V t P j x J d G V t T G 9 j Y X R p b 2 4 + P E l 0 Z W 1 U e X B l P k Z v c m 1 1 b G E 8 L 0 l 0 Z W 1 U e X B l P j x J d G V t U G F 0 a D 5 T Z W N 0 a W 9 u M S 9 J T k R J V k l E V U F M L 0 V 4 c G F u Z G V k J T I w T V Q x P C 9 J d G V t U G F 0 a D 4 8 L 0 l 0 Z W 1 M b 2 N h d G l v b j 4 8 U 3 R h Y m x l R W 5 0 c m l l c y A v P j w v S X R l b T 4 8 S X R l b T 4 8 S X R l b U x v Y 2 F 0 a W 9 u P j x J d G V t V H l w Z T 5 G b 3 J t d W x h P C 9 J d G V t V H l w Z T 4 8 S X R l b V B h d G g + U 2 V j d G l v b j E v S U 5 E S V Z J R F V B T C 9 S Z W 9 y Z G V y Z W Q l M j B D b 2 x 1 b W 5 z M j w v S X R l b V B h d G g + P C 9 J d G V t T G 9 j Y X R p b 2 4 + P F N 0 Y W J s Z U V u d H J p Z X M g L z 4 8 L 0 l 0 Z W 0 + P E l 0 Z W 0 + P E l 0 Z W 1 M b 2 N h d G l v b j 4 8 S X R l b V R 5 c G U + R m 9 y b X V s Y T w v S X R l b V R 5 c G U + P E l 0 Z W 1 Q Y X R o P l N l Y 3 R p b 2 4 x L 0 l O R E l W S U R V Q U w v U 2 9 y d G V k J T I w U m 9 3 c z E 8 L 0 l 0 Z W 1 Q Y X R o P j w v S X R l b U x v Y 2 F 0 a W 9 u P j x T d G F i b G V F b n R y a W V z I C 8 + P C 9 J d G V t P j x J d G V t P j x J d G V t T G 9 j Y X R p b 2 4 + P E l 0 Z W 1 U e X B l P k Z v c m 1 1 b G E 8 L 0 l 0 Z W 1 U e X B l P j x J d G V t U G F 0 a D 5 T Z W N 0 a W 9 u M S 9 J T k R J V k l E V U F M L 1 R y Y W 5 z c G 9 z Z W Q l M j B U Y W J s Z T E 8 L 0 l 0 Z W 1 Q Y X R o P j w v S X R l b U x v Y 2 F 0 a W 9 u P j x T d G F i b G V F b n R y a W V z I C 8 + P C 9 J d G V t P j x J d G V t P j x J d G V t T G 9 j Y X R p b 2 4 + P E l 0 Z W 1 U e X B l P k Z v c m 1 1 b G E 8 L 0 l 0 Z W 1 U e X B l P j x J d G V t U G F 0 a D 5 T Z W N 0 a W 9 u M S 9 J T k R J V k l E V U F M L 1 B y b 2 1 v d G V k J T I w S G V h Z G V y c z w v S X R l b V B h d G g + P C 9 J d G V t T G 9 j Y X R p b 2 4 + P F N 0 Y W J s Z U V u d H J p Z X M g L z 4 8 L 0 l 0 Z W 0 + P E l 0 Z W 0 + P E l 0 Z W 1 M b 2 N h d G l v b j 4 8 S X R l b V R 5 c G U + R m 9 y b X V s Y T w v S X R l b V R 5 c G U + P E l 0 Z W 1 Q Y X R o P l N l Y 3 R p b 2 4 x L 0 l O R E l W S U R V Q U w v R m l s d G V y Z W Q l M j B S b 3 d z P C 9 J d G V t U G F 0 a D 4 8 L 0 l 0 Z W 1 M b 2 N h d G l v b j 4 8 U 3 R h Y m x l R W 5 0 c m l l c y A v P j w v S X R l b T 4 8 S X R l b T 4 8 S X R l b U x v Y 2 F 0 a W 9 u P j x J d G V t V H l w Z T 5 G b 3 J t d W x h P C 9 J d G V t V H l w Z T 4 8 S X R l b V B h d G g + U 2 V j d G l v b j E v S U 5 E S V Z J R F V B T C 9 Q c m 9 t b 3 R l Z C U y M E h l Y W R l c n M x P C 9 J d G V t U G F 0 a D 4 8 L 0 l 0 Z W 1 M b 2 N h d G l v b j 4 8 U 3 R h Y m x l R W 5 0 c m l l c y A v P j w v S X R l b T 4 8 S X R l b T 4 8 S X R l b U x v Y 2 F 0 a W 9 u P j x J d G V t V H l w Z T 5 G b 3 J t d W x h P C 9 J d G V t V H l w Z T 4 8 S X R l b V B h d G g + U 2 V j d G l v b j E v S U 5 E S V Z J R F V B T C 9 D a G F u Z 2 V k J T I w V H l w Z T I 8 L 0 l 0 Z W 1 Q Y X R o P j w v S X R l b U x v Y 2 F 0 a W 9 u P j x T d G F i b G V F b n R y a W V z I C 8 + P C 9 J d G V t P j x J d G V t P j x J d G V t T G 9 j Y X R p b 2 4 + P E l 0 Z W 1 U e X B l P k Z v c m 1 1 b G E 8 L 0 l 0 Z W 1 U e X B l P j x J d G V t U G F 0 a D 5 T Z W N 0 a W 9 u M S 9 J T k R J V k l E V U F M L 0 Z p b H R l c m V k J T I w U m 9 3 c z M 8 L 0 l 0 Z W 1 Q Y X R o P j w v S X R l b U x v Y 2 F 0 a W 9 u P j x T d G F i b G V F b n R y a W V z I C 8 + P C 9 J d G V t P j x J d G V t P j x J d G V t T G 9 j Y X R p b 2 4 + P E l 0 Z W 1 U e X B l P k Z v c m 1 1 b G E 8 L 0 l 0 Z W 1 U e X B l P j x J d G V t U G F 0 a D 5 T Z W N 0 a W 9 u M S 9 J T k R J V k l E V U F M L 1 J l b m F t Z W Q l M j B D b 2 x 1 b W 5 z P C 9 J d G V t U G F 0 a D 4 8 L 0 l 0 Z W 1 M b 2 N h d G l v b j 4 8 U 3 R h Y m x l R W 5 0 c m l l c y A v P j w v S X R l b T 4 8 S X R l b T 4 8 S X R l b U x v Y 2 F 0 a W 9 u P j x J d G V t V H l w Z T 5 G b 3 J t d W x h P C 9 J d G V t V H l w Z T 4 8 S X R l b V B h d G g + U 2 V j d G l v b j E v S U 5 E S V Z J R F V B T C 9 D a G F u Z 2 V k J T I w V H l w Z T M 8 L 0 l 0 Z W 1 Q Y X R o P j w v S X R l b U x v Y 2 F 0 a W 9 u P j x T d G F i b G V F b n R y a W V z I C 8 + P C 9 J d G V t P j x J d G V t P j x J d G V t T G 9 j Y X R p b 2 4 + P E l 0 Z W 1 U e X B l P k Z v c m 1 1 b G E 8 L 0 l 0 Z W 1 U e X B l P j x J d G V t U G F 0 a D 5 T Z W N 0 a W 9 u M S 9 J T k R J V k l E V U F M L 1 J l b 3 J k Z X J l Z C U y M E N v b H V t b n M z P C 9 J d G V t U G F 0 a D 4 8 L 0 l 0 Z W 1 M b 2 N h d G l v b j 4 8 U 3 R h Y m x l R W 5 0 c m l l c y A v P j w v S X R l b T 4 8 S X R l b T 4 8 S X R l b U x v Y 2 F 0 a W 9 u P j x J d G V t V H l w Z T 5 G b 3 J t d W x h P C 9 J d G V t V H l w Z T 4 8 S X R l b V B h d G g + U 2 V j d G l v b j E v S U 5 E S V Z J R F V B T C 9 N Z X J n Z W Q l M j B R d W V y a W V z M j w v S X R l b V B h d G g + P C 9 J d G V t T G 9 j Y X R p b 2 4 + P F N 0 Y W J s Z U V u d H J p Z X M g L z 4 8 L 0 l 0 Z W 0 + P E l 0 Z W 0 + P E l 0 Z W 1 M b 2 N h d G l v b j 4 8 S X R l b V R 5 c G U + R m 9 y b X V s Y T w v S X R l b V R 5 c G U + P E l 0 Z W 1 Q Y X R o P l N l Y 3 R p b 2 4 x L 0 l O R E l W S U R V Q U w v R X h w Y W 5 k Z W Q l M j B H R U 9 H P C 9 J d G V t U G F 0 a D 4 8 L 0 l 0 Z W 1 M b 2 N h d G l v b j 4 8 U 3 R h Y m x l R W 5 0 c m l l c y A v P j w v S X R l b T 4 8 S X R l b T 4 8 S X R l b U x v Y 2 F 0 a W 9 u P j x J d G V t V H l w Z T 5 G b 3 J t d W x h P C 9 J d G V t V H l w Z T 4 8 S X R l b V B h d G g + U 2 V j d G l v b j E v S U 5 E S V Z J R F V B T C 9 S Z W 9 y Z G V y Z W Q l M j B D b 2 x 1 b W 5 z N D w v S X R l b V B h d G g + P C 9 J d G V t T G 9 j Y X R p b 2 4 + P F N 0 Y W J s Z U V u d H J p Z X M g L z 4 8 L 0 l 0 Z W 0 + P E l 0 Z W 0 + P E l 0 Z W 1 M b 2 N h d G l v b j 4 8 S X R l b V R 5 c G U + R m 9 y b X V s Y T w v S X R l b V R 5 c G U + P E l 0 Z W 1 Q Y X R o P l N l Y 3 R p b 2 4 x L 0 l O R E l W S U R V Q U w v U m V t b 3 Z l Z C U y M E N v b H V t b n M z P C 9 J d G V t U G F 0 a D 4 8 L 0 l 0 Z W 1 M b 2 N h d G l v b j 4 8 U 3 R h Y m x l R W 5 0 c m l l c y A v P j w v S X R l b T 4 8 S X R l b T 4 8 S X R l b U x v Y 2 F 0 a W 9 u P j x J d G V t V H l w Z T 5 G b 3 J t d W x h P C 9 J d G V t V H l w Z T 4 8 S X R l b V B h d G g + U 2 V j d G l v b j E v S U 5 E S V Z J R F V B T C 9 S Z W 9 y Z G V y Z W Q l M j B D b 2 x 1 b W 5 z N T w v S X R l b V B h d G g + P C 9 J d G V t T G 9 j Y X R p b 2 4 + P F N 0 Y W J s Z U V u d H J p Z X M g L z 4 8 L 0 l 0 Z W 0 + P E l 0 Z W 0 + P E l 0 Z W 1 M b 2 N h d G l v b j 4 8 S X R l b V R 5 c G U + R m 9 y b X V s Y T w v S X R l b V R 5 c G U + P E l 0 Z W 1 Q Y X R o P l N l Y 3 R p b 2 4 x L 0 l O R E l W S U R V Q U w v T W V y Z 2 V k J T I w U X V l c m l l c z M 8 L 0 l 0 Z W 1 Q Y X R o P j w v S X R l b U x v Y 2 F 0 a W 9 u P j x T d G F i b G V F b n R y a W V z I C 8 + P C 9 J d G V t P j x J d G V t P j x J d G V t T G 9 j Y X R p b 2 4 + P E l 0 Z W 1 U e X B l P k Z v c m 1 1 b G E 8 L 0 l 0 Z W 1 U e X B l P j x J d G V t U G F 0 a D 5 T Z W N 0 a W 9 u M S 9 J T k R J V k l E V U F M L 0 V 4 c G F u Z G V k J T I w V G l t Z S 4 x P C 9 J d G V t U G F 0 a D 4 8 L 0 l 0 Z W 1 M b 2 N h d G l v b j 4 8 U 3 R h Y m x l R W 5 0 c m l l c y A v P j w v S X R l b T 4 8 S X R l b T 4 8 S X R l b U x v Y 2 F 0 a W 9 u P j x J d G V t V H l w Z T 5 G b 3 J t d W x h P C 9 J d G V t V H l w Z T 4 8 S X R l b V B h d G g + U 2 V j d G l v b j E v S U 5 E S V Z J R F V B T C 9 N Z X J n Z W Q l M j B R d W V y a W V z N D w v S X R l b V B h d G g + P C 9 J d G V t T G 9 j Y X R p b 2 4 + P F N 0 Y W J s Z U V u d H J p Z X M g L z 4 8 L 0 l 0 Z W 0 + P E l 0 Z W 0 + P E l 0 Z W 1 M b 2 N h d G l v b j 4 8 S X R l b V R 5 c G U + R m 9 y b X V s Y T w v S X R l b V R 5 c G U + P E l 0 Z W 1 Q Y X R o P l N l Y 3 R p b 2 4 x L 0 l O R E l W S U R V Q U w v R X h w Y W 5 k Z W Q l M j B U U 0 V M R U N U P C 9 J d G V t U G F 0 a D 4 8 L 0 l 0 Z W 1 M b 2 N h d G l v b j 4 8 U 3 R h Y m x l R W 5 0 c m l l c y A v P j w v S X R l b T 4 8 S X R l b T 4 8 S X R l b U x v Y 2 F 0 a W 9 u P j x J d G V t V H l w Z T 5 G b 3 J t d W x h P C 9 J d G V t V H l w Z T 4 8 S X R l b V B h d G g + U 2 V j d G l v b j E v S U 5 E S V Z J R F V B T C 9 G a W x 0 Z X J l Z C U y M F J v d 3 M y P C 9 J d G V t U G F 0 a D 4 8 L 0 l 0 Z W 1 M b 2 N h d G l v b j 4 8 U 3 R h Y m x l R W 5 0 c m l l c y A v P j w v S X R l b T 4 8 S X R l b T 4 8 S X R l b U x v Y 2 F 0 a W 9 u P j x J d G V t V H l w Z T 5 G b 3 J t d W x h P C 9 J d G V t V H l w Z T 4 8 S X R l b V B h d G g + U 2 V j d G l v b j E v S U 5 E S V Z J R F V B T C 9 S Z W 1 v d m V k J T I w Q 2 9 s d W 1 u c z Q 8 L 0 l 0 Z W 1 Q Y X R o P j w v S X R l b U x v Y 2 F 0 a W 9 u P j x T d G F i b G V F b n R y a W V z I C 8 + P C 9 J d G V t P j x J d G V t P j x J d G V t T G 9 j Y X R p b 2 4 + P E l 0 Z W 1 U e X B l P k Z v c m 1 1 b G E 8 L 0 l 0 Z W 1 U e X B l P j x J d G V t U G F 0 a D 5 T Z W N 0 a W 9 u M S 9 J T k R J V k l E V U F M L 0 F k Z G V k J T I w Q 3 V z d G 9 t M j A 8 L 0 l 0 Z W 1 Q Y X R o P j w v S X R l b U x v Y 2 F 0 a W 9 u P j x T d G F i b G V F b n R y a W V z I C 8 + P C 9 J d G V t P j x J d G V t P j x J d G V t T G 9 j Y X R p b 2 4 + P E l 0 Z W 1 U e X B l P k Z v c m 1 1 b G E 8 L 0 l 0 Z W 1 U e X B l P j x J d G V t U G F 0 a D 5 T Z W N 0 a W 9 u M S 9 J T k R J V k l E V U F M L 0 F w c G V u Z G V k J T I w U X V l c n k 8 L 0 l 0 Z W 1 Q Y X R o P j w v S X R l b U x v Y 2 F 0 a W 9 u P j x T d G F i b G V F b n R y a W V z I C 8 + P C 9 J d G V t P j x J d G V t P j x J d G V t T G 9 j Y X R p b 2 4 + P E l 0 Z W 1 U e X B l P k Z v c m 1 1 b G E 8 L 0 l 0 Z W 1 U e X B l P j x J d G V t U G F 0 a D 5 T Z W N 0 a W 9 u M S 9 J T k R J V k l E V U F M L 1 J l b 3 J k Z X J l Z C U y M E N v b H V t b n M 2 P C 9 J d G V t U G F 0 a D 4 8 L 0 l 0 Z W 1 M b 2 N h d G l v b j 4 8 U 3 R h Y m x l R W 5 0 c m l l c y A v P j w v S X R l b T 4 8 S X R l b T 4 8 S X R l b U x v Y 2 F 0 a W 9 u P j x J d G V t V H l w Z T 5 G b 3 J t d W x h P C 9 J d G V t V H l w Z T 4 8 S X R l b V B h d G g + U 2 V j d G l v b j E v S U 5 E S V Z J R F V B T C 9 T b 3 J 0 Z W Q l M j B S b 3 d z P C 9 J d G V t U G F 0 a D 4 8 L 0 l 0 Z W 1 M b 2 N h d G l v b j 4 8 U 3 R h Y m x l R W 5 0 c m l l c y A v P j w v S X R l b T 4 8 S X R l b T 4 8 S X R l b U x v Y 2 F 0 a W 9 u P j x J d G V t V H l w Z T 5 G b 3 J t d W x h P C 9 J d G V t V H l w Z T 4 8 S X R l b V B h d G g + U 2 V j d G l v b j E v T V Q 8 L 0 l 0 Z W 1 Q Y X R o P j w v S X R l b U x v Y 2 F 0 a W 9 u P j x T d G F i b G V F b n R y a W V z P j x F b n R y e S B U e X B l P S J J c 1 B y a X Z h d G U i I F Z h b H V l P S J s M C I g L z 4 8 R W 5 0 c n k g V H l w Z T 0 i U X V l c n l J R C I g V m F s d W U 9 I n M 5 Z D E z M m M 2 N i 0 z Z j g 3 L T R m Y z c t Y T E y Y i 0 y N z I 0 N z R k Y T Q w Y j k 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2 L T I y V D A 5 O j E 1 O j I 0 L j Y 2 M T Y w M T V 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N V C 9 T b 3 V y Y 2 U 8 L 0 l 0 Z W 1 Q Y X R o P j w v S X R l b U x v Y 2 F 0 a W 9 u P j x T d G F i b G V F b n R y a W V z I C 8 + P C 9 J d G V t P j x J d G V t P j x J d G V t T G 9 j Y X R p b 2 4 + P E l 0 Z W 1 U e X B l P k Z v c m 1 1 b G E 8 L 0 l 0 Z W 1 U e X B l P j x J d G V t U G F 0 a D 5 T Z W N 0 a W 9 u M S 9 N V C 9 D a G F u Z 2 V k J T I w V H l w Z T w v S X R l b V B h d G g + P C 9 J d G V t T G 9 j Y X R p b 2 4 + P F N 0 Y W J s Z U V u d H J p Z X M g L z 4 8 L 0 l 0 Z W 0 + P E l 0 Z W 0 + P E l 0 Z W 1 M b 2 N h d G l v b j 4 8 S X R l b V R 5 c G U + R m 9 y b X V s Y T w v S X R l b V R 5 c G U + P E l 0 Z W 1 Q Y X R o P l N l Y 3 R p b 2 4 x L 0 d F T 0 c 8 L 0 l 0 Z W 1 Q Y X R o P j w v S X R l b U x v Y 2 F 0 a W 9 u P j x T d G F i b G V F b n R y a W V z P j x F b n R y e S B U e X B l P S J J c 1 B y a X Z h d G U i I F Z h b H V l P S J s M C I g L z 4 8 R W 5 0 c n k g V H l w Z T 0 i U X V l c n l J R C I g V m F s d W U 9 I n N k N j J k M D Z m N C 0 3 M z E y L T Q 5 Z m Y t Y W I 3 Z C 0 4 Z j A w Y z Z k M z h h Z m 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2 L T A 2 L T I y V D A 5 O j E 1 O j I 0 L j Y 2 M T Y w M T V a I i A v P j x F b n R y e S B U e X B l P S J S Z W x h d G l v b n N o a X B J b m Z v Q 2 9 u d G F p b m V y I i B W Y W x 1 Z T 0 i c 3 s m c X V v d D t j b 2 x 1 b W 5 D b 3 V u d C Z x d W 9 0 O z o 5 L C Z x d W 9 0 O 2 t l e U N v b H V t b k 5 h b W V z J n F 1 b 3 Q 7 O l t d L C Z x d W 9 0 O 3 F 1 Z X J 5 U m V s Y X R p b 2 5 z a G l w c y Z x d W 9 0 O z p b X S w m c X V v d D t j b 2 x 1 b W 5 J Z G V u d G l 0 a W V z J n F 1 b 3 Q 7 O l s m c X V v d D t T Z W N 0 a W 9 u M S 9 H R U 9 H L 0 F 1 d G 9 S Z W 1 v d m V k Q 2 9 s d W 1 u c z E u e 0 x B I E 5 B T U U s M H 0 m c X V v d D s s J n F 1 b 3 Q 7 U 2 V j d G l v b j E v R 0 V P R y 9 B d X R v U m V t b 3 Z l Z E N v b H V t b n M x L n t V U k 4 s M X 0 m c X V v d D s s J n F 1 b 3 Q 7 U 2 V j d G l v b j E v R 0 V P R y 9 B d X R v U m V t b 3 Z l Z E N v b H V t b n M x L n t M Q S B u d W 1 i Z X I s M n 0 m c X V v d D s s J n F 1 b 3 Q 7 U 2 V j d G l v b j E v R 0 V P R y 9 B d X R v U m V t b 3 Z l Z E N v b H V t b n M x L n t M R 0 E g T m F t Z S w z f S Z x d W 9 0 O y w m c X V v d D t T Z W N 0 a W 9 u M S 9 H R U 9 H L 0 F 1 d G 9 S Z W 1 v d m V k Q 2 9 s d W 1 u c z E u e 1 R 5 c G U s N H 0 m c X V v d D s s J n F 1 b 3 Q 7 U 2 V j d G l v b j E v R 0 V P R y 9 B d X R v U m V t b 3 Z l Z E N v b H V t b n M x L n t S Z W d p b 2 4 s N X 0 m c X V v d D s s J n F 1 b 3 Q 7 U 2 V j d G l v b j E v R 0 V P R y 9 B d X R v U m V t b 3 Z l Z E N v b H V t b n M x L n t H Z W 9 B c m V h T G V 2 Z W w s N n 0 m c X V v d D s s J n F 1 b 3 Q 7 U 2 V j d G l v b j E v R 0 V P R y 9 B d X R v U m V t b 3 Z l Z E N v b H V t b n M x L n t H Z W 9 B c m V h Q 2 9 k Z S w 3 f S Z x d W 9 0 O y w m c X V v d D t T Z W N 0 a W 9 u M S 9 H R U 9 H L 0 F 1 d G 9 S Z W 1 v d m V k Q 2 9 s d W 1 u c z E u e 0 d l b 0 F y Z W F O Y W 1 l L D h 9 J n F 1 b 3 Q 7 X S w m c X V v d D t D b 2 x 1 b W 5 D b 3 V u d C Z x d W 9 0 O z o 5 L C Z x d W 9 0 O 0 t l e U N v b H V t b k 5 h b W V z J n F 1 b 3 Q 7 O l t d L C Z x d W 9 0 O 0 N v b H V t b k l k Z W 5 0 a X R p Z X M m c X V v d D s 6 W y Z x d W 9 0 O 1 N l Y 3 R p b 2 4 x L 0 d F T 0 c v Q X V 0 b 1 J l b W 9 2 Z W R D b 2 x 1 b W 5 z M S 5 7 T E E g T k F N R S w w f S Z x d W 9 0 O y w m c X V v d D t T Z W N 0 a W 9 u M S 9 H R U 9 H L 0 F 1 d G 9 S Z W 1 v d m V k Q 2 9 s d W 1 u c z E u e 1 V S T i w x f S Z x d W 9 0 O y w m c X V v d D t T Z W N 0 a W 9 u M S 9 H R U 9 H L 0 F 1 d G 9 S Z W 1 v d m V k Q 2 9 s d W 1 u c z E u e 0 x B I G 5 1 b W J l c i w y f S Z x d W 9 0 O y w m c X V v d D t T Z W N 0 a W 9 u M S 9 H R U 9 H L 0 F 1 d G 9 S Z W 1 v d m V k Q 2 9 s d W 1 u c z E u e 0 x H Q S B O Y W 1 l L D N 9 J n F 1 b 3 Q 7 L C Z x d W 9 0 O 1 N l Y 3 R p b 2 4 x L 0 d F T 0 c v Q X V 0 b 1 J l b W 9 2 Z W R D b 2 x 1 b W 5 z M S 5 7 V H l w Z S w 0 f S Z x d W 9 0 O y w m c X V v d D t T Z W N 0 a W 9 u M S 9 H R U 9 H L 0 F 1 d G 9 S Z W 1 v d m V k Q 2 9 s d W 1 u c z E u e 1 J l Z 2 l v b i w 1 f S Z x d W 9 0 O y w m c X V v d D t T Z W N 0 a W 9 u M S 9 H R U 9 H L 0 F 1 d G 9 S Z W 1 v d m V k Q 2 9 s d W 1 u c z E u e 0 d l b 0 F y Z W F M Z X Z l b C w 2 f S Z x d W 9 0 O y w m c X V v d D t T Z W N 0 a W 9 u M S 9 H R U 9 H L 0 F 1 d G 9 S Z W 1 v d m V k Q 2 9 s d W 1 u c z E u e 0 d l b 0 F y Z W F D b 2 R l L D d 9 J n F 1 b 3 Q 7 L C Z x d W 9 0 O 1 N l Y 3 R p b 2 4 x L 0 d F T 0 c v Q X V 0 b 1 J l b W 9 2 Z W R D b 2 x 1 b W 5 z M S 5 7 R 2 V v Q X J l Y U 5 h b W U s O H 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H R U 9 H L 1 N v d X J j Z T w v S X R l b V B h d G g + P C 9 J d G V t T G 9 j Y X R p b 2 4 + P F N 0 Y W J s Z U V u d H J p Z X M g L z 4 8 L 0 l 0 Z W 0 + P E l 0 Z W 0 + P E l 0 Z W 1 M b 2 N h d G l v b j 4 8 S X R l b V R 5 c G U + R m 9 y b X V s Y T w v S X R l b V R 5 c G U + P E l 0 Z W 1 Q Y X R o P l N l Y 3 R p b 2 4 x L 0 d F T 0 c v Q 2 h h b m d l Z C U y M F R 5 c G U 8 L 0 l 0 Z W 1 Q Y X R o P j w v S X R l b U x v Y 2 F 0 a W 9 u P j x T d G F i b G V F b n R y a W V z I C 8 + P C 9 J d G V t P j x J d G V t P j x J d G V t T G 9 j Y X R p b 2 4 + P E l 0 Z W 1 U e X B l P k Z v c m 1 1 b G E 8 L 0 l 0 Z W 1 U e X B l P j x J d G V t U G F 0 a D 5 T Z W N 0 a W 9 u M S 9 H R U 9 H L 0 1 l c m d l Z C U y M F F 1 Z X J p Z X M 8 L 0 l 0 Z W 1 Q Y X R o P j w v S X R l b U x v Y 2 F 0 a W 9 u P j x T d G F i b G V F b n R y a W V z I C 8 + P C 9 J d G V t P j x J d G V t P j x J d G V t T G 9 j Y X R p b 2 4 + P E l 0 Z W 1 U e X B l P k Z v c m 1 1 b G E 8 L 0 l 0 Z W 1 U e X B l P j x J d G V t U G F 0 a D 5 T Z W N 0 a W 9 u M S 9 H R U 9 H L 0 V 4 c G F u Z G V k J T I w T E F Q b H V z P C 9 J d G V t U G F 0 a D 4 8 L 0 l 0 Z W 1 M b 2 N h d G l v b j 4 8 U 3 R h Y m x l R W 5 0 c m l l c y A v P j w v S X R l b T 4 8 S X R l b T 4 8 S X R l b U x v Y 2 F 0 a W 9 u P j x J d G V t V H l w Z T 5 G b 3 J t d W x h P C 9 J d G V t V H l w Z T 4 8 S X R l b V B h d G g + U 2 V j d G l v b j E v T E F Q b H V z P C 9 J d G V t U G F 0 a D 4 8 L 0 l 0 Z W 1 M b 2 N h d G l v b j 4 8 U 3 R h Y m x l R W 5 0 c m l l c z 4 8 R W 5 0 c n k g V H l w Z T 0 i S X N Q c m l 2 Y X R l I i B W Y W x 1 Z T 0 i b D A i I C 8 + P E V u d H J 5 I F R 5 c G U 9 I l F 1 Z X J 5 S U Q i I F Z h b H V l P S J z Y T Q z N m V k N W M t M m Y x Z i 0 0 Z W M 4 L T l j M j U t Z W F k Z j c 0 N D E 4 O W Z 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T G F z d F V w Z G F 0 Z W Q i I F Z h b H V l P S J k M j A y N i 0 w N i 0 y M l Q w O T o x N T o y N C 4 2 N j E 2 M D E 1 W i I g L z 4 8 R W 5 0 c n k g V H l w Z T 0 i U m V s Y X R p b 2 5 z a G l w S W 5 m b 0 N v b n R h a W 5 l c i I g V m F s d W U 9 I n N 7 J n F 1 b 3 Q 7 Y 2 9 s d W 1 u Q 2 9 1 b n Q m c X V v d D s 6 N i w m c X V v d D t r Z X l D b 2 x 1 b W 5 O Y W 1 l c y Z x d W 9 0 O z p b X S w m c X V v d D t x d W V y e V J l b G F 0 a W 9 u c 2 h p c H M m c X V v d D s 6 W 1 0 s J n F 1 b 3 Q 7 Y 2 9 s d W 1 u S W R l b n R p d G l l c y Z x d W 9 0 O z p b J n F 1 b 3 Q 7 U 2 V j d G l v b j E v T E F Q b H V z L 0 F 1 d G 9 S Z W 1 v d m V k Q 2 9 s d W 1 u c z E u e 0 d l b 0 F y Z W F M Z X Z l b C w w f S Z x d W 9 0 O y w m c X V v d D t T Z W N 0 a W 9 u M S 9 M Q V B s d X M v Q X V 0 b 1 J l b W 9 2 Z W R D b 2 x 1 b W 5 z M S 5 7 R 2 V v Q X J l Y U N v Z G U s M X 0 m c X V v d D s s J n F 1 b 3 Q 7 U 2 V j d G l v b j E v T E F Q b H V z L 0 F 1 d G 9 S Z W 1 v d m V k Q 2 9 s d W 1 u c z E u e 0 d l b 0 F y Z W F O Y W 1 l L D J 9 J n F 1 b 3 Q 7 L C Z x d W 9 0 O 1 N l Y 3 R p b 2 4 x L 0 x B U G x 1 c y 9 B d X R v U m V t b 3 Z l Z E N v b H V t b n M x L n t J c 0 F i b 2 x p c 2 h l Z C w z f S Z x d W 9 0 O y w m c X V v d D t T Z W N 0 a W 9 u M S 9 M Q V B s d X M v Q X V 0 b 1 J l b W 9 2 Z W R D b 2 x 1 b W 5 z M S 5 7 R 2 V v Q X J l Y U x l d m V s X z E s N H 0 m c X V v d D s s J n F 1 b 3 Q 7 U 2 V j d G l v b j E v T E F Q b H V z L 0 F 1 d G 9 S Z W 1 v d m V k Q 2 9 s d W 1 u c z E u e 0 d l b 0 F y Z W F D b 2 R l X z I s N X 0 m c X V v d D t d L C Z x d W 9 0 O 0 N v b H V t b k N v d W 5 0 J n F 1 b 3 Q 7 O j Y s J n F 1 b 3 Q 7 S 2 V 5 Q 2 9 s d W 1 u T m F t Z X M m c X V v d D s 6 W 1 0 s J n F 1 b 3 Q 7 Q 2 9 s d W 1 u S W R l b n R p d G l l c y Z x d W 9 0 O z p b J n F 1 b 3 Q 7 U 2 V j d G l v b j E v T E F Q b H V z L 0 F 1 d G 9 S Z W 1 v d m V k Q 2 9 s d W 1 u c z E u e 0 d l b 0 F y Z W F M Z X Z l b C w w f S Z x d W 9 0 O y w m c X V v d D t T Z W N 0 a W 9 u M S 9 M Q V B s d X M v Q X V 0 b 1 J l b W 9 2 Z W R D b 2 x 1 b W 5 z M S 5 7 R 2 V v Q X J l Y U N v Z G U s M X 0 m c X V v d D s s J n F 1 b 3 Q 7 U 2 V j d G l v b j E v T E F Q b H V z L 0 F 1 d G 9 S Z W 1 v d m V k Q 2 9 s d W 1 u c z E u e 0 d l b 0 F y Z W F O Y W 1 l L D J 9 J n F 1 b 3 Q 7 L C Z x d W 9 0 O 1 N l Y 3 R p b 2 4 x L 0 x B U G x 1 c y 9 B d X R v U m V t b 3 Z l Z E N v b H V t b n M x L n t J c 0 F i b 2 x p c 2 h l Z C w z f S Z x d W 9 0 O y w m c X V v d D t T Z W N 0 a W 9 u M S 9 M Q V B s d X M v Q X V 0 b 1 J l b W 9 2 Z W R D b 2 x 1 b W 5 z M S 5 7 R 2 V v Q X J l Y U x l d m V s X z E s N H 0 m c X V v d D s s J n F 1 b 3 Q 7 U 2 V j d G l v b j E v T E F Q b H V z L 0 F 1 d G 9 S Z W 1 v d m V k Q 2 9 s d W 1 u c z E u e 0 d l b 0 F y Z W F D b 2 R l X z I s N 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M Q V B s d X M v U 2 9 1 c m N l P C 9 J d G V t U G F 0 a D 4 8 L 0 l 0 Z W 1 M b 2 N h d G l v b j 4 8 U 3 R h Y m x l R W 5 0 c m l l c y A v P j w v S X R l b T 4 8 S X R l b T 4 8 S X R l b U x v Y 2 F 0 a W 9 u P j x J d G V t V H l w Z T 5 G b 3 J t d W x h P C 9 J d G V t V H l w Z T 4 8 S X R l b V B h d G g + U 2 V j d G l v b j E v T E F Q b H V z L 0 x B U G x 1 c 1 9 T a G V l d D w v S X R l b V B h d G g + P C 9 J d G V t T G 9 j Y X R p b 2 4 + P F N 0 Y W J s Z U V u d H J p Z X M g L z 4 8 L 0 l 0 Z W 0 + P E l 0 Z W 0 + P E l 0 Z W 1 M b 2 N h d G l v b j 4 8 S X R l b V R 5 c G U + R m 9 y b X V s Y T w v S X R l b V R 5 c G U + P E l 0 Z W 1 Q Y X R o P l N l Y 3 R p b 2 4 x L 0 x B U G x 1 c y 9 Q c m 9 t b 3 R l Z C U y M E h l Y W R l c n M 8 L 0 l 0 Z W 1 Q Y X R o P j w v S X R l b U x v Y 2 F 0 a W 9 u P j x T d G F i b G V F b n R y a W V z I C 8 + P C 9 J d G V t P j x J d G V t P j x J d G V t T G 9 j Y X R p b 2 4 + P E l 0 Z W 1 U e X B l P k Z v c m 1 1 b G E 8 L 0 l 0 Z W 1 U e X B l P j x J d G V t U G F 0 a D 5 T Z W N 0 a W 9 u M S 9 M Q V B s d X M v Q 2 h h b m d l Z C U y M F R 5 c G U 8 L 0 l 0 Z W 1 Q Y X R o P j w v S X R l b U x v Y 2 F 0 a W 9 u P j x T d G F i b G V F b n R y a W V z I C 8 + P C 9 J d G V t P j x J d G V t P j x J d G V t T G 9 j Y X R p b 2 4 + P E l 0 Z W 1 U e X B l P k Z v c m 1 1 b G E 8 L 0 l 0 Z W 1 U e X B l P j x J d G V t U G F 0 a D 5 T Z W N 0 a W 9 u M S 9 M Q V B s d X M v R m l s d G V y Z W Q l M j B S b 3 d z P C 9 J d G V t U G F 0 a D 4 8 L 0 l 0 Z W 1 M b 2 N h d G l v b j 4 8 U 3 R h Y m x l R W 5 0 c m l l c y A v P j w v S X R l b T 4 8 S X R l b T 4 8 S X R l b U x v Y 2 F 0 a W 9 u P j x J d G V t V H l w Z T 5 G b 3 J t d W x h P C 9 J d G V t V H l w Z T 4 8 S X R l b V B h d G g + U 2 V j d G l v b j E v T E F Q b H V z L 1 J l b W 9 2 Z W Q l M j B E d X B s a W N h d G V z P C 9 J d G V t U G F 0 a D 4 8 L 0 l 0 Z W 1 M b 2 N h d G l v b j 4 8 U 3 R h Y m x l R W 5 0 c m l l c y A v P j w v S X R l b T 4 8 S X R l b T 4 8 S X R l b U x v Y 2 F 0 a W 9 u P j x J d G V t V H l w Z T 5 G b 3 J t d W x h P C 9 J d G V t V H l w Z T 4 8 S X R l b V B h d G g + U 2 V j d G l v b j E v V G l t Z T w v S X R l b V B h d G g + P C 9 J d G V t T G 9 j Y X R p b 2 4 + P F N 0 Y W J s Z U V u d H J p Z X M + P E V u d H J 5 I F R 5 c G U 9 I k l z U H J p d m F 0 Z S I g V m F s d W U 9 I m w w I i A v P j x F b n R y e S B U e X B l P S J R d W V y e U l E I i B W Y W x 1 Z T 0 i c 2 M x O D Q 0 O T N l L W Q z Z D E t N D c 3 Z S 1 i N D U z L T F i Z D Q w N z V h N W R l 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x h c 3 R V c G R h d G V k I i B W Y W x 1 Z T 0 i Z D I w M j Y t M D Y t M j J U M D k 6 M T U 6 M j Q u N j Y x N j A x N 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R p b W U v U 2 9 1 c m N l P C 9 J d G V t U G F 0 a D 4 8 L 0 l 0 Z W 1 M b 2 N h d G l v b j 4 8 U 3 R h Y m x l R W 5 0 c m l l c y A v P j w v S X R l b T 4 8 S X R l b T 4 8 S X R l b U x v Y 2 F 0 a W 9 u P j x J d G V t V H l w Z T 5 G b 3 J t d W x h P C 9 J d G V t V H l w Z T 4 8 S X R l b V B h d G g + U 2 V j d G l v b j E v V G l t Z S 9 D a G F u Z 2 V k J T I w V H l w Z T w v S X R l b V B h d G g + P C 9 J d G V t T G 9 j Y X R p b 2 4 + P F N 0 Y W J s Z U V u d H J p Z X M g L z 4 8 L 0 l 0 Z W 0 + P E l 0 Z W 0 + P E l 0 Z W 1 M b 2 N h d G l v b j 4 8 S X R l b V R 5 c G U + R m 9 y b X V s Y T w v S X R l b V R 5 c G U + P E l 0 Z W 1 Q Y X R o P l N l Y 3 R p b 2 4 x L 1 R T R U x F Q 1 Q 8 L 0 l 0 Z W 1 Q Y X R o P j w v S X R l b U x v Y 2 F 0 a W 9 u P j x T d G F i b G V F b n R y a W V z P j x F b n R y e S B U e X B l P S J J c 1 B y a X Z h d G U i I F Z h b H V l P S J s M C I g L z 4 8 R W 5 0 c n k g V H l w Z T 0 i U X V l c n l J R C I g V m F s d W U 9 I n N l Y T h k M T h m Y y 1 j Y z Z j L T Q 4 N W U t O W U 2 Z C 0 z Y m U x N T I 3 Y z A w N 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i 0 w N i 0 y M l Q w O T o x N T o y N C 4 2 N j E 2 M D E 1 W i I g L z 4 8 R W 5 0 c n k g V H l w Z T 0 i U m V s Y X R p b 2 5 z a G l w S W 5 m b 0 N v b n R h a W 5 l c i I g V m F s d W U 9 I n N 7 J n F 1 b 3 Q 7 Y 2 9 s d W 1 u Q 2 9 1 b n Q m c X V v d D s 6 M i w m c X V v d D t r Z X l D b 2 x 1 b W 5 O Y W 1 l c y Z x d W 9 0 O z p b X S w m c X V v d D t x d W V y e V J l b G F 0 a W 9 u c 2 h p c H M m c X V v d D s 6 W 1 0 s J n F 1 b 3 Q 7 Y 2 9 s d W 1 u S W R l b n R p d G l l c y Z x d W 9 0 O z p b J n F 1 b 3 Q 7 U 2 V j d G l v b j E v V F N F T E V D V C 9 B d X R v U m V t b 3 Z l Z E N v b H V t b n M x L n t U S U 1 F L D B 9 J n F 1 b 3 Q 7 L C Z x d W 9 0 O 1 N l Y 3 R p b 2 4 x L 1 R T R U x F Q 1 Q v Q X V 0 b 1 J l b W 9 2 Z W R D b 2 x 1 b W 5 z M S 5 7 U 2 V s Z W N 0 L D F 9 J n F 1 b 3 Q 7 X S w m c X V v d D t D b 2 x 1 b W 5 D b 3 V u d C Z x d W 9 0 O z o y L C Z x d W 9 0 O 0 t l e U N v b H V t b k 5 h b W V z J n F 1 b 3 Q 7 O l t d L C Z x d W 9 0 O 0 N v b H V t b k l k Z W 5 0 a X R p Z X M m c X V v d D s 6 W y Z x d W 9 0 O 1 N l Y 3 R p b 2 4 x L 1 R T R U x F Q 1 Q v Q X V 0 b 1 J l b W 9 2 Z W R D b 2 x 1 b W 5 z M S 5 7 V E l N R S w w f S Z x d W 9 0 O y w m c X V v d D t T Z W N 0 a W 9 u M S 9 U U 0 V M R U N U L 0 F 1 d G 9 S Z W 1 v d m V k Q 2 9 s d W 1 u c z E u e 1 N l b G V j d C w x f S Z x d W 9 0 O 1 0 s J n F 1 b 3 Q 7 U m V s Y X R p b 2 5 z a G l w S W 5 m b y Z x d W 9 0 O z p b X X 0 i I C 8 + P C 9 T d G F i b G V F b n R y a W V z P j w v S X R l b T 4 8 S X R l b T 4 8 S X R l b U x v Y 2 F 0 a W 9 u P j x J d G V t V H l w Z T 5 G b 3 J t d W x h P C 9 J d G V t V H l w Z T 4 8 S X R l b V B h d G g + U 2 V j d G l v b j E v V F N F T E V D V C 9 T b 3 V y Y 2 U 8 L 0 l 0 Z W 1 Q Y X R o P j w v S X R l b U x v Y 2 F 0 a W 9 u P j x T d G F i b G V F b n R y a W V z I C 8 + P C 9 J d G V t P j x J d G V t P j x J d G V t T G 9 j Y X R p b 2 4 + P E l 0 Z W 1 U e X B l P k Z v c m 1 1 b G E 8 L 0 l 0 Z W 1 U e X B l P j x J d G V t U G F 0 a D 5 T Z W N 0 a W 9 u M S 9 U U 0 V M R U N U L 0 N o Y W 5 n Z W Q l M j B U e X B l P C 9 J d G V t U G F 0 a D 4 8 L 0 l 0 Z W 1 M b 2 N h d G l v b j 4 8 U 3 R h Y m x l R W 5 0 c m l l c y A v P j w v S X R l b T 4 8 S X R l b T 4 8 S X R l b U x v Y 2 F 0 a W 9 u P j x J d G V t V H l w Z T 5 G b 3 J t d W x h P C 9 J d G V t V H l w Z T 4 8 S X R l b V B h d G g + U 2 V j d G l v b j E v V F N F T E V D V C 9 B Z G R l Z C U y M E N 1 c 3 R v b T w v S X R l b V B h d G g + P C 9 J d G V t T G 9 j Y X R p b 2 4 + P F N 0 Y W J s Z U V u d H J p Z X M g L z 4 8 L 0 l 0 Z W 0 + P E l 0 Z W 0 + P E l 0 Z W 1 M b 2 N h d G l v b j 4 8 S X R l b V R 5 c G U + R m 9 y b X V s Y T w v S X R l b V R 5 c G U + P E l 0 Z W 1 Q Y X R o P l N l Y 3 R p b 2 4 x L 1 R T R U x F Q 1 Q v T W V y Z 2 V k J T I w U X V l c m l l c z w v S X R l b V B h d G g + P C 9 J d G V t T G 9 j Y X R p b 2 4 + P F N 0 Y W J s Z U V u d H J p Z X M g L z 4 8 L 0 l 0 Z W 0 + P E l 0 Z W 0 + P E l 0 Z W 1 M b 2 N h d G l v b j 4 8 S X R l b V R 5 c G U + R m 9 y b X V s Y T w v S X R l b V R 5 c G U + P E l 0 Z W 1 Q Y X R o P l N l Y 3 R p b 2 4 x L 1 R T R U x F Q 1 Q v R X h w Y W 5 k Z W Q l M j B Q Z X J p b 2 Q 8 L 0 l 0 Z W 1 Q Y X R o P j w v S X R l b U x v Y 2 F 0 a W 9 u P j x T d G F i b G V F b n R y a W V z I C 8 + P C 9 J d G V t P j x J d G V t P j x J d G V t T G 9 j Y X R p b 2 4 + P E l 0 Z W 1 U e X B l P k Z v c m 1 1 b G E 8 L 0 l 0 Z W 1 U e X B l P j x J d G V t U G F 0 a D 5 T Z W N 0 a W 9 u M S 9 Q Z X J p 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T B k N z Q z Z C 0 w Z m I 0 L T Q 0 Z D A t O D Z j Z C 0 1 M W U 2 Y j A x Y T E z M G 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x h c 3 R V c G R h d G V k I i B W Y W x 1 Z T 0 i Z D I w M j Y t M D Y t M j J U M D k 6 M T U 6 M j Q u N j Y x N j A x N V o 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B l c m l v Z C 9 B d X R v U m V t b 3 Z l Z E N v b H V t b n M x L n t Q Z X J p b 2 Q s M H 0 m c X V v d D s s J n F 1 b 3 Q 7 U 2 V j d G l v b j E v U G V y a W 9 k L 0 F 1 d G 9 S Z W 1 v d m V k Q 2 9 s d W 1 u c z E u e 1 R p b W V Q Z X J p b 2 R J Z G V u d G l m a W V y L D F 9 J n F 1 b 3 Q 7 L C Z x d W 9 0 O 1 N l Y 3 R p b 2 4 x L 1 B l c m l v Z C 9 B d X R v U m V t b 3 Z l Z E N v b H V t b n M x L n t G a W 5 h b C w y f S Z x d W 9 0 O y w m c X V v d D t T Z W N 0 a W 9 u M S 9 Q Z X J p b 2 Q v Q X V 0 b 1 J l b W 9 2 Z W R D b 2 x 1 b W 5 z M S 5 7 S W 5 k Z X g s M 3 0 m c X V v d D t d L C Z x d W 9 0 O 0 N v b H V t b k N v d W 5 0 J n F 1 b 3 Q 7 O j Q s J n F 1 b 3 Q 7 S 2 V 5 Q 2 9 s d W 1 u T m F t Z X M m c X V v d D s 6 W 1 0 s J n F 1 b 3 Q 7 Q 2 9 s d W 1 u S W R l b n R p d G l l c y Z x d W 9 0 O z p b J n F 1 b 3 Q 7 U 2 V j d G l v b j E v U G V y a W 9 k L 0 F 1 d G 9 S Z W 1 v d m V k Q 2 9 s d W 1 u c z E u e 1 B l c m l v Z C w w f S Z x d W 9 0 O y w m c X V v d D t T Z W N 0 a W 9 u M S 9 Q Z X J p b 2 Q v Q X V 0 b 1 J l b W 9 2 Z W R D b 2 x 1 b W 5 z M S 5 7 V G l t Z V B l c m l v Z E l k Z W 5 0 a W Z p Z X I s M X 0 m c X V v d D s s J n F 1 b 3 Q 7 U 2 V j d G l v b j E v U G V y a W 9 k L 0 F 1 d G 9 S Z W 1 v d m V k Q 2 9 s d W 1 u c z E u e 0 Z p b m F s L D J 9 J n F 1 b 3 Q 7 L C Z x d W 9 0 O 1 N l Y 3 R p b 2 4 x L 1 B l c m l v Z C 9 B d X R v U m V t b 3 Z l Z E N v b H V t b n M x L n t J b m R l e C w z f S Z x d W 9 0 O 1 0 s J n F 1 b 3 Q 7 U m V s Y X R p b 2 5 z a G l w S W 5 m b y Z x d W 9 0 O z p b X X 0 i I C 8 + P C 9 T d G F i b G V F b n R y a W V z P j w v S X R l b T 4 8 S X R l b T 4 8 S X R l b U x v Y 2 F 0 a W 9 u P j x J d G V t V H l w Z T 5 G b 3 J t d W x h P C 9 J d G V t V H l w Z T 4 8 S X R l b V B h d G g + U 2 V j d G l v b j E v U G V y a W 9 k L 1 N v d X J j Z T w v S X R l b V B h d G g + P C 9 J d G V t T G 9 j Y X R p b 2 4 + P F N 0 Y W J s Z U V u d H J p Z X M g L z 4 8 L 0 l 0 Z W 0 + P E l 0 Z W 0 + P E l 0 Z W 1 M b 2 N h d G l v b j 4 8 S X R l b V R 5 c G U + R m 9 y b X V s Y T w v S X R l b V R 5 c G U + P E l 0 Z W 1 Q Y X R o P l N l Y 3 R p b 2 4 x L 1 B l c m l v Z C 9 S Z W 1 v d m V k J T I w T 3 R o Z X I l M j B D b 2 x 1 b W 5 z P C 9 J d G V t U G F 0 a D 4 8 L 0 l 0 Z W 1 M b 2 N h d G l v b j 4 8 U 3 R h Y m x l R W 5 0 c m l l c y A v P j w v S X R l b T 4 8 S X R l b T 4 8 S X R l b U x v Y 2 F 0 a W 9 u P j x J d G V t V H l w Z T 5 G b 3 J t d W x h P C 9 J d G V t V H l w Z T 4 8 S X R l b V B h d G g + U 2 V j d G l v b j E v U G V y a W 9 k L 1 J l b W 9 2 Z W Q l M j B E d X B s a W N h d G V z P C 9 J d G V t U G F 0 a D 4 8 L 0 l 0 Z W 1 M b 2 N h d G l v b j 4 8 U 3 R h Y m x l R W 5 0 c m l l c y A v P j w v S X R l b T 4 8 S X R l b T 4 8 S X R l b U x v Y 2 F 0 a W 9 u P j x J d G V t V H l w Z T 5 G b 3 J t d W x h P C 9 J d G V t V H l w Z T 4 8 S X R l b V B h d G g + U 2 V j d G l v b j E v U G V y a W 9 k L 0 1 l c m d l Z C U y M F F 1 Z X J p Z X M 8 L 0 l 0 Z W 1 Q Y X R o P j w v S X R l b U x v Y 2 F 0 a W 9 u P j x T d G F i b G V F b n R y a W V z I C 8 + P C 9 J d G V t P j x J d G V t P j x J d G V t T G 9 j Y X R p b 2 4 + P E l 0 Z W 1 U e X B l P k Z v c m 1 1 b G E 8 L 0 l 0 Z W 1 U e X B l P j x J d G V t U G F 0 a D 5 T Z W N 0 a W 9 u M S 9 Q Z X J p b 2 Q v R X h w Y W 5 k Z W Q l M j B U a W 1 l P C 9 J d G V t U G F 0 a D 4 8 L 0 l 0 Z W 1 M b 2 N h d G l v b j 4 8 U 3 R h Y m x l R W 5 0 c m l l c y A v P j w v S X R l b T 4 8 S X R l b T 4 8 S X R l b U x v Y 2 F 0 a W 9 u P j x J d G V t V H l w Z T 5 G b 3 J t d W x h P C 9 J d G V t V H l w Z T 4 8 S X R l b V B h d G g + U 2 V j d G l v b j E v U G V y a W 9 k L 0 F k Z G V k J T I w S W 5 k Z X g 8 L 0 l 0 Z W 1 Q Y X R o P j w v S X R l b U x v Y 2 F 0 a W 9 u P j x T d G F i b G V F b n R y a W V z I C 8 + P C 9 J d G V t P j x J d G V t P j x J d G V t T G 9 j Y X R p b 2 4 + P E l 0 Z W 1 U e X B l P k Z v c m 1 1 b G E 8 L 0 l 0 Z W 1 U e X B l P j x J d G V t U G F 0 a D 5 T Z W N 0 a W 9 u M S 9 Q Z X J p b 2 Q v R m l s d G V y Z W Q l M j B S b 3 d z P C 9 J d G V t U G F 0 a D 4 8 L 0 l 0 Z W 1 M b 2 N h d G l v b j 4 8 U 3 R h Y m x l R W 5 0 c m l l c y A v P j w v S X R l b T 4 8 S X R l b T 4 8 S X R l b U x v Y 2 F 0 a W 9 u P j x J d G V t V H l w Z T 5 G b 3 J t d W x h P C 9 J d G V t V H l w Z T 4 8 S X R l b V B h d G g + U 2 V j d G l v b j E v W k V S T y U y M F Z B T F V F U z w v S X R l b V B h d G g + P C 9 J d G V t T G 9 j Y X R p b 2 4 + P F N 0 Y W J s Z U V u d H J p Z X M + P E V u d H J 5 I F R 5 c G U 9 I k l z U H J p d m F 0 Z S I g V m F s d W U 9 I m w w I i A v P j x F b n R y e S B U e X B l P S J R d W V y e U l E I i B W Y W x 1 Z T 0 i c 2 J i Z W Y 3 Z W Y y L T R h Z G M t N G U y M C 0 4 O W Z l L T B m M z E 1 O G N m M W U y 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x h c 3 R V c G R h d G V k I i B W Y W x 1 Z T 0 i Z D I w M j Y t M D Y t M j J U M D k 6 M T U 6 M j Q u N j Y x N j A x N 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p F U k 8 l M j B W Q U x V R V M v U 2 9 1 c m N l P C 9 J d G V t U G F 0 a D 4 8 L 0 l 0 Z W 1 M b 2 N h d G l v b j 4 8 U 3 R h Y m x l R W 5 0 c m l l c y A v P j w v S X R l b T 4 8 S X R l b T 4 8 S X R l b U x v Y 2 F 0 a W 9 u P j x J d G V t V H l w Z T 5 G b 3 J t d W x h P C 9 J d G V t V H l w Z T 4 8 S X R l b V B h d G g + U 2 V j d G l v b j E v W k V S T y U y M F Z B T F V F U y 9 D a G F u Z 2 V k J T I w V H l w Z T w v S X R l b V B h d G g + P C 9 J d G V t T G 9 j Y X R p b 2 4 + P F N 0 Y W J s Z U V u d H J p Z X M g L z 4 8 L 0 l 0 Z W 0 + P E l 0 Z W 0 + P E l 0 Z W 1 M b 2 N h d G l v b j 4 8 S X R l b V R 5 c G U + R m 9 y b X V s Y T w v S X R l b V R 5 c G U + P E l 0 Z W 1 Q Y X R o P l N l Y 3 R p b 2 4 x L 1 p F U k 8 l M j B W Q U x V R V M v R m l s d G V y Z W Q l M j B S b 3 d z P C 9 J d G V t U G F 0 a D 4 8 L 0 l 0 Z W 1 M b 2 N h d G l v b j 4 8 U 3 R h Y m x l R W 5 0 c m l l c y A v P j w v S X R l b T 4 8 L 0 l 0 Z W 1 z P j w v T G 9 j Y W x Q Y W N r Y W d l T W V 0 Y W R h d G F G a W x l P h Y A A A B Q S w U G A A A A A A A A A A A A A A A A A A A A A A A A J g E A A A E A A A D Q j J 3 f A R X R E Y x 6 A M B P w p f r A Q A A A F e 5 s V m f D j 5 F k N C 4 L s Z Z K 0 Q A A A A A A g A A A A A A E G Y A A A A B A A A g A A A A Q T V h C b P 2 7 z c i M p V 3 z 2 k 3 e i a o P h f l 2 T L V R y M N d G 4 1 F k c A A A A A D o A A A A A C A A A g A A A A N n o p Y p N h + Q t m r J 5 E 0 C u V 3 n O j d b F 4 + 5 A n H s X H D s Z o r F J Q A A A A x v 0 l L 3 E U t Z o 2 1 6 4 Q j M / e + h U j z q d C R h A Q o g q + X 3 p Y a l W 5 8 w K X Y E u R 0 J p o i 0 U 3 e j o 6 V n q O 3 7 n 9 q 4 l + + d L W d g 6 a I d S 2 m u h X 0 k Y f t 3 8 e H f w z x Z 5 A A A A A 7 6 u h Y r 9 q D x C d K Y v 4 2 v d 6 L 7 2 9 o w o I k s u 6 I r g J p z m / 0 f R Y d I t C L j 2 N B 4 W 6 C c J x I L 7 M G H M v m L R z G p I x J 1 d H f 3 X 4 4 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E164B574836724CBC436AE90C7219E6" ma:contentTypeVersion="20" ma:contentTypeDescription="Create a new document." ma:contentTypeScope="" ma:versionID="bd0f21353dcd180d5acc22b959d54335">
  <xsd:schema xmlns:xsd="http://www.w3.org/2001/XMLSchema" xmlns:xs="http://www.w3.org/2001/XMLSchema" xmlns:p="http://schemas.microsoft.com/office/2006/metadata/properties" xmlns:ns2="99ef5b28-3ad6-4d26-954f-d479a3931828" xmlns:ns3="be2d8b33-93e9-4cb7-9123-89740574f838" targetNamespace="http://schemas.microsoft.com/office/2006/metadata/properties" ma:root="true" ma:fieldsID="bab2ea444c33e8b22bf7f39fdd6ec939" ns2:_="" ns3:_="">
    <xsd:import namespace="99ef5b28-3ad6-4d26-954f-d479a3931828"/>
    <xsd:import namespace="be2d8b33-93e9-4cb7-9123-89740574f838"/>
    <xsd:element name="properties">
      <xsd:complexType>
        <xsd:sequence>
          <xsd:element name="documentManagement">
            <xsd:complexType>
              <xsd:all>
                <xsd:element ref="ns2:DCType"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ef5b28-3ad6-4d26-954f-d479a3931828" elementFormDefault="qualified">
    <xsd:import namespace="http://schemas.microsoft.com/office/2006/documentManagement/types"/>
    <xsd:import namespace="http://schemas.microsoft.com/office/infopath/2007/PartnerControls"/>
    <xsd:element name="DCType" ma:index="8" nillable="true" ma:displayName="DC Type" ma:format="Dropdown" ma:internalName="DCType">
      <xsd:simpleType>
        <xsd:restriction base="dms:Choice">
          <xsd:enumeration value="Questionnaire"/>
          <xsd:enumeration value="Topic guide"/>
          <xsd:enumeration value="Raw data"/>
          <xsd:enumeration value="Analysis"/>
          <xsd:enumeration value="Tables"/>
          <xsd:enumeration value="Report"/>
          <xsd:enumeration value="Other"/>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3323a573-f4b2-49c1-a657-d409971bfaf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e2d8b33-93e9-4cb7-9123-89740574f838"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c87290c-bf9a-4de4-a3b2-a52af317c495}" ma:internalName="TaxCatchAll" ma:showField="CatchAllData" ma:web="be2d8b33-93e9-4cb7-9123-89740574f8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e2d8b33-93e9-4cb7-9123-89740574f838" xsi:nil="true"/>
    <lcf76f155ced4ddcb4097134ff3c332f xmlns="99ef5b28-3ad6-4d26-954f-d479a3931828">
      <Terms xmlns="http://schemas.microsoft.com/office/infopath/2007/PartnerControls"/>
    </lcf76f155ced4ddcb4097134ff3c332f>
    <DCType xmlns="99ef5b28-3ad6-4d26-954f-d479a3931828" xsi:nil="true"/>
  </documentManagement>
</p:properties>
</file>

<file path=customXml/itemProps1.xml><?xml version="1.0" encoding="utf-8"?>
<ds:datastoreItem xmlns:ds="http://schemas.openxmlformats.org/officeDocument/2006/customXml" ds:itemID="{BD1A4DD8-9730-4E0F-82C3-F826F874E9CE}">
  <ds:schemaRefs>
    <ds:schemaRef ds:uri="http://schemas.microsoft.com/DataMashup"/>
  </ds:schemaRefs>
</ds:datastoreItem>
</file>

<file path=customXml/itemProps2.xml><?xml version="1.0" encoding="utf-8"?>
<ds:datastoreItem xmlns:ds="http://schemas.openxmlformats.org/officeDocument/2006/customXml" ds:itemID="{AC3CC2BC-89F8-4ED0-857A-3271D8F1CBFE}"/>
</file>

<file path=customXml/itemProps3.xml><?xml version="1.0" encoding="utf-8"?>
<ds:datastoreItem xmlns:ds="http://schemas.openxmlformats.org/officeDocument/2006/customXml" ds:itemID="{0D2CD7C6-849E-423A-AD2F-74660021AA26}"/>
</file>

<file path=customXml/itemProps4.xml><?xml version="1.0" encoding="utf-8"?>
<ds:datastoreItem xmlns:ds="http://schemas.openxmlformats.org/officeDocument/2006/customXml" ds:itemID="{A36EF2EB-19E1-4862-913E-24D4591CAED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l summary</vt:lpstr>
      <vt:lpstr>Final Individu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ittoes</dc:creator>
  <cp:lastModifiedBy>John Gittoes</cp:lastModifiedBy>
  <dcterms:created xsi:type="dcterms:W3CDTF">2026-06-22T09:15:05Z</dcterms:created>
  <dcterms:modified xsi:type="dcterms:W3CDTF">2026-06-22T09: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164B574836724CBC436AE90C7219E6</vt:lpwstr>
  </property>
</Properties>
</file>